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ЭтаКнига" defaultThemeVersion="124226"/>
  <bookViews>
    <workbookView xWindow="60" yWindow="75" windowWidth="14385" windowHeight="10890" tabRatio="492" firstSheet="8" activeTab="17"/>
  </bookViews>
  <sheets>
    <sheet name="modProv" sheetId="127" state="veryHidden" r:id="rId1"/>
    <sheet name="TEHSHEET" sheetId="15" state="veryHidden" r:id="rId2"/>
    <sheet name="REESTR_ORG" sheetId="115" state="veryHidden" r:id="rId3"/>
    <sheet name="REESTR" sheetId="126" state="veryHidden" r:id="rId4"/>
    <sheet name="tech" sheetId="10" state="veryHidden" r:id="rId5"/>
    <sheet name="modExportData" sheetId="131" state="veryHidden" r:id="rId6"/>
    <sheet name="январь" sheetId="135" r:id="rId7"/>
    <sheet name="февраль" sheetId="132" r:id="rId8"/>
    <sheet name="март" sheetId="133" r:id="rId9"/>
    <sheet name="апрель" sheetId="134" r:id="rId10"/>
    <sheet name="май" sheetId="136" r:id="rId11"/>
    <sheet name="июнь" sheetId="137" r:id="rId12"/>
    <sheet name="июль" sheetId="138" r:id="rId13"/>
    <sheet name="август" sheetId="139" r:id="rId14"/>
    <sheet name="сентябрь" sheetId="140" r:id="rId15"/>
    <sheet name="октябрь" sheetId="141" r:id="rId16"/>
    <sheet name="ноябрь" sheetId="142" r:id="rId17"/>
    <sheet name="декабрь" sheetId="143"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CCURACY_RANGE">#REF!</definedName>
    <definedName name="add_gen_company_locked_range">tech!$19:$19</definedName>
    <definedName name="add_gen_company_range">tech!$6:$6</definedName>
    <definedName name="add_net_company_locked_range">tech!$16:$16</definedName>
    <definedName name="add_net_company_range">tech!$3:$3</definedName>
    <definedName name="add_other_company_locked_range">tech!$25:$25</definedName>
    <definedName name="add_other_company_range">tech!$12:$12</definedName>
    <definedName name="add_sbwt_company_locked_range">tech!$22:$22</definedName>
    <definedName name="add_sbwt_company_range">tech!$9:$9</definedName>
    <definedName name="DELETE_HL_COLUMN_MARKER">#REF!</definedName>
    <definedName name="EE_DISBALANCE">#REF!</definedName>
    <definedName name="EE_TOTAL_DISBALANCE">#REF!</definedName>
    <definedName name="god">#REF!</definedName>
    <definedName name="inn">#REF!</definedName>
    <definedName name="kpp">#REF!</definedName>
    <definedName name="kvartal">#REF!</definedName>
    <definedName name="LIST_ORG_EE">REESTR_ORG!$A$2:$E$194</definedName>
    <definedName name="logic">TEHSHEET!$E$2:$E$3</definedName>
    <definedName name="MONTH">TEHSHEET!$D$2:$D$14</definedName>
    <definedName name="NUM_COLUMN_MARKER">#REF!</definedName>
    <definedName name="org">#REF!</definedName>
    <definedName name="post_name">REESTR_ORG!$T$200:$T$254</definedName>
    <definedName name="post_without_enes_name">REESTR_ORG!$X$200:$X$253</definedName>
    <definedName name="potr_name">REESTR_ORG!$AN$200</definedName>
    <definedName name="POWER_DISBALANCE">#REF!</definedName>
    <definedName name="POWER_TOTAL_DISBALANCE">#REF!</definedName>
    <definedName name="REESTR_TEMP">REESTR!$A$2:$C$2</definedName>
    <definedName name="reg_name">#REF!</definedName>
    <definedName name="REGION">TEHSHEET!$A$1:$A$84</definedName>
    <definedName name="region_range">TEHSHEET!$G$2:$G$2</definedName>
    <definedName name="ROW_MARKER_1">#REF!</definedName>
    <definedName name="ROW_MARKER_2">#REF!</definedName>
    <definedName name="sbwt_name">REESTR_ORG!$H$200:$H$221</definedName>
    <definedName name="sbwt_name_o">REESTR_ORG!$AV$200:$AV$222</definedName>
    <definedName name="sbwt_name_oep">REESTR_ORG!$AZ$200:$AZ$222</definedName>
    <definedName name="sbwt_name_p">REESTR_ORG!$P$200:$P$222</definedName>
    <definedName name="sbwt_post_name">REESTR_ORG!$AR$200:$AR$275</definedName>
    <definedName name="title_post_name">REESTR_ORG!$AB$200:$AD$254</definedName>
    <definedName name="title_post_without_enes_name">REESTR_ORG!$AF$200:$AH$253</definedName>
    <definedName name="title_sbwt_name">REESTR_ORG!$L$200:$N$221</definedName>
    <definedName name="title_tso_name">REESTR_ORG!$D$200:$F$314</definedName>
    <definedName name="tso_name">REESTR_ORG!$A$200:$A$314</definedName>
    <definedName name="tso_name_p">REESTR_ORG!$AJ$200:$AJ$369</definedName>
    <definedName name="version">#REF!</definedName>
    <definedName name="XML_ORG_LIST_TAG_NAMES">TEHSHEET!$G$21:$G$25</definedName>
    <definedName name="YEAR">TEHSHEET!$C$2:$C$13</definedName>
  </definedNames>
  <calcPr calcId="125725"/>
</workbook>
</file>

<file path=xl/calcChain.xml><?xml version="1.0" encoding="utf-8"?>
<calcChain xmlns="http://schemas.openxmlformats.org/spreadsheetml/2006/main">
  <c r="H141" i="143"/>
  <c r="G141"/>
  <c r="F141"/>
  <c r="E141"/>
  <c r="D141" s="1"/>
  <c r="H137"/>
  <c r="D137" s="1"/>
  <c r="G137"/>
  <c r="F137"/>
  <c r="E137"/>
  <c r="D135"/>
  <c r="C135"/>
  <c r="H133"/>
  <c r="G133"/>
  <c r="G129" s="1"/>
  <c r="F133"/>
  <c r="E133"/>
  <c r="D133" s="1"/>
  <c r="H130"/>
  <c r="H129" s="1"/>
  <c r="G130"/>
  <c r="F130"/>
  <c r="F129" s="1"/>
  <c r="E130"/>
  <c r="D130"/>
  <c r="E129"/>
  <c r="H125"/>
  <c r="G125"/>
  <c r="F125"/>
  <c r="D125" s="1"/>
  <c r="E125"/>
  <c r="H121"/>
  <c r="G121"/>
  <c r="F121"/>
  <c r="E121"/>
  <c r="D121" s="1"/>
  <c r="E117"/>
  <c r="H114"/>
  <c r="G114"/>
  <c r="F114"/>
  <c r="E114"/>
  <c r="D114" s="1"/>
  <c r="D111"/>
  <c r="D110"/>
  <c r="H107"/>
  <c r="G107"/>
  <c r="F107"/>
  <c r="D107" s="1"/>
  <c r="E107"/>
  <c r="H106"/>
  <c r="G106"/>
  <c r="F106"/>
  <c r="E106"/>
  <c r="D106" s="1"/>
  <c r="H104"/>
  <c r="H102" s="1"/>
  <c r="F104"/>
  <c r="E104"/>
  <c r="H103"/>
  <c r="G103"/>
  <c r="F103"/>
  <c r="E103"/>
  <c r="D103" s="1"/>
  <c r="F102"/>
  <c r="H100"/>
  <c r="G100"/>
  <c r="F100"/>
  <c r="E100"/>
  <c r="D100" s="1"/>
  <c r="H96"/>
  <c r="G96"/>
  <c r="F96"/>
  <c r="E96"/>
  <c r="D96"/>
  <c r="H93"/>
  <c r="G93"/>
  <c r="F93"/>
  <c r="E93"/>
  <c r="D93" s="1"/>
  <c r="H90"/>
  <c r="G90"/>
  <c r="F90"/>
  <c r="D90" s="1"/>
  <c r="E90"/>
  <c r="H88"/>
  <c r="G88"/>
  <c r="G86" s="1"/>
  <c r="E88"/>
  <c r="C88"/>
  <c r="H86"/>
  <c r="E86"/>
  <c r="D86" s="1"/>
  <c r="H84"/>
  <c r="F84"/>
  <c r="E84"/>
  <c r="C84"/>
  <c r="H83"/>
  <c r="G83"/>
  <c r="E83"/>
  <c r="C83"/>
  <c r="H82"/>
  <c r="G82"/>
  <c r="E82"/>
  <c r="C82"/>
  <c r="H81"/>
  <c r="G81"/>
  <c r="E81"/>
  <c r="C81"/>
  <c r="F80"/>
  <c r="E80"/>
  <c r="E78" s="1"/>
  <c r="C80"/>
  <c r="H74"/>
  <c r="H73"/>
  <c r="G73"/>
  <c r="E99" s="1"/>
  <c r="F73"/>
  <c r="F72"/>
  <c r="H71"/>
  <c r="G71"/>
  <c r="F71"/>
  <c r="E71"/>
  <c r="D71" s="1"/>
  <c r="H69"/>
  <c r="H67" s="1"/>
  <c r="F69"/>
  <c r="E69"/>
  <c r="C69"/>
  <c r="F67"/>
  <c r="E67"/>
  <c r="H65"/>
  <c r="G65"/>
  <c r="G63" s="1"/>
  <c r="E65"/>
  <c r="D65" s="1"/>
  <c r="C65"/>
  <c r="H63"/>
  <c r="E63"/>
  <c r="D63" s="1"/>
  <c r="H62"/>
  <c r="H61" s="1"/>
  <c r="G62"/>
  <c r="F62"/>
  <c r="E62"/>
  <c r="D58"/>
  <c r="D57"/>
  <c r="H55"/>
  <c r="G55"/>
  <c r="G104" s="1"/>
  <c r="D104" s="1"/>
  <c r="F55"/>
  <c r="D54"/>
  <c r="H53"/>
  <c r="F53"/>
  <c r="E53"/>
  <c r="D51"/>
  <c r="E50"/>
  <c r="H47"/>
  <c r="G47"/>
  <c r="F47"/>
  <c r="D47" s="1"/>
  <c r="E47"/>
  <c r="H44"/>
  <c r="G44"/>
  <c r="F44"/>
  <c r="E44"/>
  <c r="D44" s="1"/>
  <c r="H41"/>
  <c r="G41"/>
  <c r="F41"/>
  <c r="E41"/>
  <c r="D41"/>
  <c r="F39"/>
  <c r="F88" s="1"/>
  <c r="F86" s="1"/>
  <c r="D39"/>
  <c r="H37"/>
  <c r="G37"/>
  <c r="F37"/>
  <c r="E37"/>
  <c r="D37" s="1"/>
  <c r="G35"/>
  <c r="D35" s="1"/>
  <c r="F34"/>
  <c r="D34" s="1"/>
  <c r="F33"/>
  <c r="D33" s="1"/>
  <c r="H32"/>
  <c r="G32"/>
  <c r="F32"/>
  <c r="D32" s="1"/>
  <c r="H31"/>
  <c r="H29" s="1"/>
  <c r="H28" s="1"/>
  <c r="H119" s="1"/>
  <c r="H117" s="1"/>
  <c r="H113" s="1"/>
  <c r="G31"/>
  <c r="G80" s="1"/>
  <c r="D31"/>
  <c r="E29"/>
  <c r="D24"/>
  <c r="F23"/>
  <c r="D22"/>
  <c r="G20"/>
  <c r="G69" s="1"/>
  <c r="D20"/>
  <c r="H18"/>
  <c r="G18"/>
  <c r="G12" s="1"/>
  <c r="F18"/>
  <c r="E18"/>
  <c r="D18" s="1"/>
  <c r="F16"/>
  <c r="F65" s="1"/>
  <c r="F63" s="1"/>
  <c r="H14"/>
  <c r="G14"/>
  <c r="F14"/>
  <c r="D14" s="1"/>
  <c r="E14"/>
  <c r="E12" s="1"/>
  <c r="D13"/>
  <c r="H12"/>
  <c r="H141" i="142"/>
  <c r="G141"/>
  <c r="F141"/>
  <c r="E141"/>
  <c r="D141" s="1"/>
  <c r="H137"/>
  <c r="G137"/>
  <c r="F137"/>
  <c r="E137"/>
  <c r="D137"/>
  <c r="D135"/>
  <c r="C135"/>
  <c r="H133"/>
  <c r="G133"/>
  <c r="F133"/>
  <c r="E133"/>
  <c r="D133" s="1"/>
  <c r="H130"/>
  <c r="H129" s="1"/>
  <c r="G130"/>
  <c r="G129" s="1"/>
  <c r="F130"/>
  <c r="F129" s="1"/>
  <c r="E130"/>
  <c r="D130"/>
  <c r="E129"/>
  <c r="H125"/>
  <c r="G125"/>
  <c r="F125"/>
  <c r="E125"/>
  <c r="D125" s="1"/>
  <c r="H121"/>
  <c r="G121"/>
  <c r="F121"/>
  <c r="E121"/>
  <c r="D121" s="1"/>
  <c r="E117"/>
  <c r="H114"/>
  <c r="H113" s="1"/>
  <c r="G114"/>
  <c r="F114"/>
  <c r="E114"/>
  <c r="D114" s="1"/>
  <c r="D111"/>
  <c r="D110"/>
  <c r="H107"/>
  <c r="G107"/>
  <c r="F107"/>
  <c r="E107"/>
  <c r="D107" s="1"/>
  <c r="H106"/>
  <c r="G106"/>
  <c r="F106"/>
  <c r="E106"/>
  <c r="D106" s="1"/>
  <c r="H104"/>
  <c r="G104"/>
  <c r="F104"/>
  <c r="E104"/>
  <c r="D104"/>
  <c r="H103"/>
  <c r="H102" s="1"/>
  <c r="G103"/>
  <c r="G102" s="1"/>
  <c r="F103"/>
  <c r="E103"/>
  <c r="D103" s="1"/>
  <c r="F102"/>
  <c r="H100"/>
  <c r="G100"/>
  <c r="F100"/>
  <c r="E100"/>
  <c r="D100" s="1"/>
  <c r="H96"/>
  <c r="G96"/>
  <c r="F96"/>
  <c r="E96"/>
  <c r="D96"/>
  <c r="H93"/>
  <c r="G93"/>
  <c r="F93"/>
  <c r="E93"/>
  <c r="D93" s="1"/>
  <c r="H90"/>
  <c r="G90"/>
  <c r="F90"/>
  <c r="E90"/>
  <c r="D90" s="1"/>
  <c r="H88"/>
  <c r="G88"/>
  <c r="G86" s="1"/>
  <c r="F88"/>
  <c r="F86" s="1"/>
  <c r="E88"/>
  <c r="D88" s="1"/>
  <c r="C88"/>
  <c r="H86"/>
  <c r="E86"/>
  <c r="D86" s="1"/>
  <c r="H84"/>
  <c r="G84"/>
  <c r="F84"/>
  <c r="E84"/>
  <c r="D84" s="1"/>
  <c r="C84"/>
  <c r="H83"/>
  <c r="G83"/>
  <c r="F83"/>
  <c r="E83"/>
  <c r="D83"/>
  <c r="C83"/>
  <c r="H82"/>
  <c r="G82"/>
  <c r="F82"/>
  <c r="E82"/>
  <c r="D82" s="1"/>
  <c r="C82"/>
  <c r="H81"/>
  <c r="G81"/>
  <c r="F81"/>
  <c r="E81"/>
  <c r="D81"/>
  <c r="C81"/>
  <c r="H80"/>
  <c r="G80"/>
  <c r="F80"/>
  <c r="F78" s="1"/>
  <c r="E80"/>
  <c r="D80" s="1"/>
  <c r="C80"/>
  <c r="H78"/>
  <c r="H77" s="1"/>
  <c r="G78"/>
  <c r="G77" s="1"/>
  <c r="H74"/>
  <c r="H73"/>
  <c r="G73"/>
  <c r="F73"/>
  <c r="E99" s="1"/>
  <c r="F72"/>
  <c r="H71"/>
  <c r="G71"/>
  <c r="F71"/>
  <c r="E71"/>
  <c r="D71" s="1"/>
  <c r="H69"/>
  <c r="H67" s="1"/>
  <c r="G69"/>
  <c r="G67" s="1"/>
  <c r="F69"/>
  <c r="E69"/>
  <c r="D69"/>
  <c r="C69"/>
  <c r="F67"/>
  <c r="E67"/>
  <c r="H65"/>
  <c r="G65"/>
  <c r="G63" s="1"/>
  <c r="G61" s="1"/>
  <c r="F65"/>
  <c r="F63" s="1"/>
  <c r="E65"/>
  <c r="D65" s="1"/>
  <c r="C65"/>
  <c r="H63"/>
  <c r="E63"/>
  <c r="H62"/>
  <c r="H61" s="1"/>
  <c r="G62"/>
  <c r="F62"/>
  <c r="F61" s="1"/>
  <c r="E62"/>
  <c r="D62" s="1"/>
  <c r="D58"/>
  <c r="D57"/>
  <c r="D55"/>
  <c r="D54"/>
  <c r="H53"/>
  <c r="G53"/>
  <c r="F53"/>
  <c r="E53"/>
  <c r="D53" s="1"/>
  <c r="D51"/>
  <c r="E50"/>
  <c r="H47"/>
  <c r="G47"/>
  <c r="F47"/>
  <c r="E47"/>
  <c r="D47" s="1"/>
  <c r="H44"/>
  <c r="G44"/>
  <c r="F44"/>
  <c r="E44"/>
  <c r="D44"/>
  <c r="H41"/>
  <c r="G41"/>
  <c r="F41"/>
  <c r="E41"/>
  <c r="D41" s="1"/>
  <c r="D39"/>
  <c r="H37"/>
  <c r="G37"/>
  <c r="F37"/>
  <c r="E37"/>
  <c r="D37" s="1"/>
  <c r="D35"/>
  <c r="D34"/>
  <c r="D33"/>
  <c r="D32"/>
  <c r="D31"/>
  <c r="H29"/>
  <c r="H28" s="1"/>
  <c r="H119" s="1"/>
  <c r="H117" s="1"/>
  <c r="G29"/>
  <c r="G28" s="1"/>
  <c r="G119" s="1"/>
  <c r="G117" s="1"/>
  <c r="F29"/>
  <c r="E29"/>
  <c r="D29" s="1"/>
  <c r="F28"/>
  <c r="F119" s="1"/>
  <c r="D24"/>
  <c r="F23"/>
  <c r="D22"/>
  <c r="D20"/>
  <c r="H18"/>
  <c r="G18"/>
  <c r="F18"/>
  <c r="E18"/>
  <c r="D18" s="1"/>
  <c r="D16"/>
  <c r="H14"/>
  <c r="H12" s="1"/>
  <c r="G14"/>
  <c r="G12" s="1"/>
  <c r="F14"/>
  <c r="E14"/>
  <c r="D14"/>
  <c r="D13"/>
  <c r="F12"/>
  <c r="E12"/>
  <c r="D12" s="1"/>
  <c r="J147" i="141"/>
  <c r="I147"/>
  <c r="H147"/>
  <c r="G147"/>
  <c r="F147"/>
  <c r="J143"/>
  <c r="I143"/>
  <c r="H143"/>
  <c r="G143"/>
  <c r="F143" s="1"/>
  <c r="F141"/>
  <c r="E141"/>
  <c r="J139"/>
  <c r="J135" s="1"/>
  <c r="I139"/>
  <c r="H139"/>
  <c r="G139"/>
  <c r="F139"/>
  <c r="J136"/>
  <c r="I136"/>
  <c r="H136"/>
  <c r="G136"/>
  <c r="F136" s="1"/>
  <c r="I135"/>
  <c r="H135"/>
  <c r="J131"/>
  <c r="I131"/>
  <c r="F131" s="1"/>
  <c r="H131"/>
  <c r="G131"/>
  <c r="J127"/>
  <c r="I127"/>
  <c r="H127"/>
  <c r="G127"/>
  <c r="F127"/>
  <c r="G123"/>
  <c r="G119" s="1"/>
  <c r="J120"/>
  <c r="I120"/>
  <c r="H120"/>
  <c r="F120" s="1"/>
  <c r="G120"/>
  <c r="F117"/>
  <c r="F116"/>
  <c r="J113"/>
  <c r="I113"/>
  <c r="F113" s="1"/>
  <c r="H113"/>
  <c r="G113"/>
  <c r="J112"/>
  <c r="I112"/>
  <c r="H112"/>
  <c r="G112"/>
  <c r="F112"/>
  <c r="J110"/>
  <c r="I110"/>
  <c r="H110"/>
  <c r="G110"/>
  <c r="G108" s="1"/>
  <c r="J109"/>
  <c r="I109"/>
  <c r="H109"/>
  <c r="F109" s="1"/>
  <c r="G109"/>
  <c r="J108"/>
  <c r="I108"/>
  <c r="J106"/>
  <c r="I106"/>
  <c r="H106"/>
  <c r="G106"/>
  <c r="F106"/>
  <c r="J102"/>
  <c r="I102"/>
  <c r="H102"/>
  <c r="G102"/>
  <c r="F102" s="1"/>
  <c r="J99"/>
  <c r="I99"/>
  <c r="H99"/>
  <c r="F99" s="1"/>
  <c r="G99"/>
  <c r="J96"/>
  <c r="I96"/>
  <c r="F96" s="1"/>
  <c r="H96"/>
  <c r="G96"/>
  <c r="J94"/>
  <c r="J92" s="1"/>
  <c r="I94"/>
  <c r="H94"/>
  <c r="G94"/>
  <c r="G92" s="1"/>
  <c r="F92" s="1"/>
  <c r="F94"/>
  <c r="E94"/>
  <c r="I92"/>
  <c r="H92"/>
  <c r="J90"/>
  <c r="I90"/>
  <c r="F90" s="1"/>
  <c r="H90"/>
  <c r="G90"/>
  <c r="E90"/>
  <c r="J89"/>
  <c r="I89"/>
  <c r="H89"/>
  <c r="G89"/>
  <c r="F89" s="1"/>
  <c r="E89"/>
  <c r="J88"/>
  <c r="I88"/>
  <c r="F88" s="1"/>
  <c r="H88"/>
  <c r="G88"/>
  <c r="E88"/>
  <c r="J87"/>
  <c r="I87"/>
  <c r="H87"/>
  <c r="G87"/>
  <c r="F87" s="1"/>
  <c r="E87"/>
  <c r="J86"/>
  <c r="J84" s="1"/>
  <c r="J83" s="1"/>
  <c r="I86"/>
  <c r="F86" s="1"/>
  <c r="H86"/>
  <c r="G86"/>
  <c r="E86"/>
  <c r="H84"/>
  <c r="G84"/>
  <c r="H83"/>
  <c r="J80"/>
  <c r="J79"/>
  <c r="F79" s="1"/>
  <c r="I79"/>
  <c r="H79"/>
  <c r="G105" s="1"/>
  <c r="H78"/>
  <c r="J77"/>
  <c r="I77"/>
  <c r="H77"/>
  <c r="G77"/>
  <c r="F77"/>
  <c r="J75"/>
  <c r="I75"/>
  <c r="H75"/>
  <c r="H73" s="1"/>
  <c r="G75"/>
  <c r="G73" s="1"/>
  <c r="F73" s="1"/>
  <c r="E75"/>
  <c r="J73"/>
  <c r="I73"/>
  <c r="J71"/>
  <c r="J69" s="1"/>
  <c r="J67" s="1"/>
  <c r="I71"/>
  <c r="H71"/>
  <c r="G71"/>
  <c r="G69" s="1"/>
  <c r="F71"/>
  <c r="E71"/>
  <c r="I69"/>
  <c r="H69"/>
  <c r="H67" s="1"/>
  <c r="J68"/>
  <c r="I68"/>
  <c r="I67" s="1"/>
  <c r="H68"/>
  <c r="G68"/>
  <c r="F68" s="1"/>
  <c r="F64"/>
  <c r="F63"/>
  <c r="F61"/>
  <c r="F60"/>
  <c r="J59"/>
  <c r="I59"/>
  <c r="H59"/>
  <c r="F59" s="1"/>
  <c r="G59"/>
  <c r="F57"/>
  <c r="G56"/>
  <c r="J53"/>
  <c r="I53"/>
  <c r="H53"/>
  <c r="G53"/>
  <c r="F53"/>
  <c r="J50"/>
  <c r="I50"/>
  <c r="H50"/>
  <c r="G50"/>
  <c r="G34" s="1"/>
  <c r="J47"/>
  <c r="I47"/>
  <c r="H47"/>
  <c r="F47" s="1"/>
  <c r="G47"/>
  <c r="F45"/>
  <c r="J43"/>
  <c r="J34" s="1"/>
  <c r="J125" s="1"/>
  <c r="J123" s="1"/>
  <c r="J119" s="1"/>
  <c r="I43"/>
  <c r="H43"/>
  <c r="G43"/>
  <c r="F43"/>
  <c r="F41"/>
  <c r="F40"/>
  <c r="F39"/>
  <c r="F38"/>
  <c r="F37"/>
  <c r="J35"/>
  <c r="I35"/>
  <c r="H35"/>
  <c r="F35" s="1"/>
  <c r="G35"/>
  <c r="I34"/>
  <c r="I125" s="1"/>
  <c r="I123" s="1"/>
  <c r="I119" s="1"/>
  <c r="F30"/>
  <c r="H29"/>
  <c r="F28"/>
  <c r="F26"/>
  <c r="J24"/>
  <c r="I24"/>
  <c r="F24" s="1"/>
  <c r="H24"/>
  <c r="G24"/>
  <c r="F22"/>
  <c r="J20"/>
  <c r="I20"/>
  <c r="H20"/>
  <c r="H18" s="1"/>
  <c r="G20"/>
  <c r="G18" s="1"/>
  <c r="F19"/>
  <c r="J18"/>
  <c r="I18"/>
  <c r="J145" i="140"/>
  <c r="I145"/>
  <c r="H145"/>
  <c r="G145"/>
  <c r="F145" s="1"/>
  <c r="J141"/>
  <c r="I141"/>
  <c r="H141"/>
  <c r="G141"/>
  <c r="F141"/>
  <c r="F139"/>
  <c r="E139"/>
  <c r="J137"/>
  <c r="I137"/>
  <c r="I133" s="1"/>
  <c r="H137"/>
  <c r="G137"/>
  <c r="F137" s="1"/>
  <c r="J134"/>
  <c r="J133" s="1"/>
  <c r="I134"/>
  <c r="H134"/>
  <c r="H133" s="1"/>
  <c r="G134"/>
  <c r="F134"/>
  <c r="G133"/>
  <c r="J129"/>
  <c r="I129"/>
  <c r="H129"/>
  <c r="F129" s="1"/>
  <c r="G129"/>
  <c r="J125"/>
  <c r="I125"/>
  <c r="H125"/>
  <c r="G125"/>
  <c r="F125" s="1"/>
  <c r="G121"/>
  <c r="J118"/>
  <c r="I118"/>
  <c r="I117" s="1"/>
  <c r="H118"/>
  <c r="G118"/>
  <c r="F118" s="1"/>
  <c r="F115"/>
  <c r="F114"/>
  <c r="J111"/>
  <c r="I111"/>
  <c r="H111"/>
  <c r="F111" s="1"/>
  <c r="G111"/>
  <c r="J110"/>
  <c r="I110"/>
  <c r="H110"/>
  <c r="G110"/>
  <c r="F110" s="1"/>
  <c r="J108"/>
  <c r="J106" s="1"/>
  <c r="I108"/>
  <c r="H108"/>
  <c r="G108"/>
  <c r="F108"/>
  <c r="J107"/>
  <c r="I107"/>
  <c r="I106" s="1"/>
  <c r="H107"/>
  <c r="G107"/>
  <c r="F107" s="1"/>
  <c r="H106"/>
  <c r="J104"/>
  <c r="I104"/>
  <c r="H104"/>
  <c r="G104"/>
  <c r="F104" s="1"/>
  <c r="J100"/>
  <c r="I100"/>
  <c r="H100"/>
  <c r="G100"/>
  <c r="F100"/>
  <c r="J97"/>
  <c r="I97"/>
  <c r="H97"/>
  <c r="G97"/>
  <c r="F97" s="1"/>
  <c r="J94"/>
  <c r="I94"/>
  <c r="H94"/>
  <c r="F94" s="1"/>
  <c r="G94"/>
  <c r="J92"/>
  <c r="I92"/>
  <c r="I90" s="1"/>
  <c r="I82" s="1"/>
  <c r="H92"/>
  <c r="G92"/>
  <c r="F92" s="1"/>
  <c r="E92"/>
  <c r="J90"/>
  <c r="H90"/>
  <c r="G90"/>
  <c r="G82" s="1"/>
  <c r="J88"/>
  <c r="I88"/>
  <c r="H88"/>
  <c r="F88" s="1"/>
  <c r="G88"/>
  <c r="E88"/>
  <c r="J87"/>
  <c r="I87"/>
  <c r="H87"/>
  <c r="G87"/>
  <c r="F87"/>
  <c r="E87"/>
  <c r="J86"/>
  <c r="I86"/>
  <c r="H86"/>
  <c r="F86" s="1"/>
  <c r="G86"/>
  <c r="E86"/>
  <c r="J85"/>
  <c r="J83" s="1"/>
  <c r="J82" s="1"/>
  <c r="I85"/>
  <c r="H85"/>
  <c r="G85"/>
  <c r="F85"/>
  <c r="E85"/>
  <c r="I83"/>
  <c r="H83"/>
  <c r="F83" s="1"/>
  <c r="G83"/>
  <c r="J79"/>
  <c r="J78"/>
  <c r="I78"/>
  <c r="G103" s="1"/>
  <c r="H78"/>
  <c r="F78"/>
  <c r="H77"/>
  <c r="J76"/>
  <c r="I76"/>
  <c r="H76"/>
  <c r="G76"/>
  <c r="F76" s="1"/>
  <c r="J74"/>
  <c r="I74"/>
  <c r="H74"/>
  <c r="F74" s="1"/>
  <c r="G74"/>
  <c r="E74"/>
  <c r="J72"/>
  <c r="I72"/>
  <c r="G72"/>
  <c r="J70"/>
  <c r="I70"/>
  <c r="H70"/>
  <c r="H68" s="1"/>
  <c r="G70"/>
  <c r="G68" s="1"/>
  <c r="E70"/>
  <c r="J68"/>
  <c r="I68"/>
  <c r="I66" s="1"/>
  <c r="J67"/>
  <c r="J66" s="1"/>
  <c r="I67"/>
  <c r="H67"/>
  <c r="G67"/>
  <c r="F67"/>
  <c r="F63"/>
  <c r="F62"/>
  <c r="F60"/>
  <c r="F59"/>
  <c r="J58"/>
  <c r="I58"/>
  <c r="H58"/>
  <c r="G58"/>
  <c r="F58" s="1"/>
  <c r="F56"/>
  <c r="G55"/>
  <c r="J52"/>
  <c r="I52"/>
  <c r="H52"/>
  <c r="G52"/>
  <c r="F52" s="1"/>
  <c r="J49"/>
  <c r="I49"/>
  <c r="H49"/>
  <c r="F49" s="1"/>
  <c r="G49"/>
  <c r="J46"/>
  <c r="I46"/>
  <c r="H46"/>
  <c r="G46"/>
  <c r="F46" s="1"/>
  <c r="F44"/>
  <c r="J42"/>
  <c r="I42"/>
  <c r="H42"/>
  <c r="G42"/>
  <c r="G34" s="1"/>
  <c r="F40"/>
  <c r="F39"/>
  <c r="F38"/>
  <c r="F37"/>
  <c r="J35"/>
  <c r="J34" s="1"/>
  <c r="J123" s="1"/>
  <c r="J121" s="1"/>
  <c r="J117" s="1"/>
  <c r="I35"/>
  <c r="H35"/>
  <c r="F35" s="1"/>
  <c r="G35"/>
  <c r="I34"/>
  <c r="I123" s="1"/>
  <c r="I121" s="1"/>
  <c r="F30"/>
  <c r="H29"/>
  <c r="F28"/>
  <c r="F26"/>
  <c r="J24"/>
  <c r="I24"/>
  <c r="H24"/>
  <c r="G24"/>
  <c r="F24" s="1"/>
  <c r="F22"/>
  <c r="J20"/>
  <c r="I20"/>
  <c r="H20"/>
  <c r="G20"/>
  <c r="G18" s="1"/>
  <c r="F19"/>
  <c r="J18"/>
  <c r="I18"/>
  <c r="H18"/>
  <c r="J145" i="139"/>
  <c r="I145"/>
  <c r="H145"/>
  <c r="G145"/>
  <c r="F145" s="1"/>
  <c r="J141"/>
  <c r="I141"/>
  <c r="H141"/>
  <c r="G141"/>
  <c r="F141" s="1"/>
  <c r="F139"/>
  <c r="E139"/>
  <c r="J137"/>
  <c r="J133" s="1"/>
  <c r="I137"/>
  <c r="H137"/>
  <c r="G137"/>
  <c r="J134"/>
  <c r="I134"/>
  <c r="H134"/>
  <c r="G134"/>
  <c r="F134" s="1"/>
  <c r="I133"/>
  <c r="J129"/>
  <c r="I129"/>
  <c r="H129"/>
  <c r="G129"/>
  <c r="F129"/>
  <c r="J125"/>
  <c r="I125"/>
  <c r="H125"/>
  <c r="G125"/>
  <c r="F125" s="1"/>
  <c r="G121"/>
  <c r="G117" s="1"/>
  <c r="J118"/>
  <c r="I118"/>
  <c r="H118"/>
  <c r="F118" s="1"/>
  <c r="G118"/>
  <c r="F115"/>
  <c r="F114"/>
  <c r="J111"/>
  <c r="I111"/>
  <c r="H111"/>
  <c r="G111"/>
  <c r="F111"/>
  <c r="J110"/>
  <c r="I110"/>
  <c r="H110"/>
  <c r="G110"/>
  <c r="F110" s="1"/>
  <c r="J108"/>
  <c r="I108"/>
  <c r="H108"/>
  <c r="G108"/>
  <c r="G106" s="1"/>
  <c r="J107"/>
  <c r="I107"/>
  <c r="I106" s="1"/>
  <c r="H107"/>
  <c r="F107" s="1"/>
  <c r="G107"/>
  <c r="J106"/>
  <c r="J104"/>
  <c r="I104"/>
  <c r="H104"/>
  <c r="G104"/>
  <c r="F104" s="1"/>
  <c r="J100"/>
  <c r="I100"/>
  <c r="H100"/>
  <c r="G100"/>
  <c r="F100" s="1"/>
  <c r="J97"/>
  <c r="I97"/>
  <c r="H97"/>
  <c r="F97" s="1"/>
  <c r="G97"/>
  <c r="J94"/>
  <c r="I94"/>
  <c r="H94"/>
  <c r="G94"/>
  <c r="F94"/>
  <c r="J92"/>
  <c r="J90" s="1"/>
  <c r="I92"/>
  <c r="H92"/>
  <c r="G92"/>
  <c r="G90" s="1"/>
  <c r="E92"/>
  <c r="I90"/>
  <c r="H90"/>
  <c r="J88"/>
  <c r="I88"/>
  <c r="H88"/>
  <c r="G88"/>
  <c r="F88"/>
  <c r="E88"/>
  <c r="J87"/>
  <c r="I87"/>
  <c r="H87"/>
  <c r="F87" s="1"/>
  <c r="G87"/>
  <c r="E87"/>
  <c r="J86"/>
  <c r="I86"/>
  <c r="H86"/>
  <c r="G86"/>
  <c r="F86" s="1"/>
  <c r="E86"/>
  <c r="J85"/>
  <c r="I85"/>
  <c r="I83" s="1"/>
  <c r="I82" s="1"/>
  <c r="H85"/>
  <c r="H83" s="1"/>
  <c r="H82" s="1"/>
  <c r="G85"/>
  <c r="F85" s="1"/>
  <c r="E85"/>
  <c r="J83"/>
  <c r="J82" s="1"/>
  <c r="G83"/>
  <c r="J79"/>
  <c r="J78"/>
  <c r="I78"/>
  <c r="G103" s="1"/>
  <c r="H78"/>
  <c r="F78" s="1"/>
  <c r="H77"/>
  <c r="J76"/>
  <c r="I76"/>
  <c r="H76"/>
  <c r="G76"/>
  <c r="F76"/>
  <c r="J74"/>
  <c r="J72" s="1"/>
  <c r="I74"/>
  <c r="H74"/>
  <c r="G74"/>
  <c r="F74" s="1"/>
  <c r="E74"/>
  <c r="I72"/>
  <c r="H72"/>
  <c r="J70"/>
  <c r="J68" s="1"/>
  <c r="I70"/>
  <c r="I68" s="1"/>
  <c r="H70"/>
  <c r="G70"/>
  <c r="F70"/>
  <c r="E70"/>
  <c r="H68"/>
  <c r="G68"/>
  <c r="J67"/>
  <c r="I67"/>
  <c r="I66" s="1"/>
  <c r="H67"/>
  <c r="H66" s="1"/>
  <c r="G67"/>
  <c r="F67" s="1"/>
  <c r="F63"/>
  <c r="F62"/>
  <c r="F60"/>
  <c r="F59"/>
  <c r="J58"/>
  <c r="I58"/>
  <c r="H58"/>
  <c r="G58"/>
  <c r="F58" s="1"/>
  <c r="F56"/>
  <c r="G55"/>
  <c r="J52"/>
  <c r="I52"/>
  <c r="H52"/>
  <c r="G52"/>
  <c r="F52"/>
  <c r="J49"/>
  <c r="I49"/>
  <c r="H49"/>
  <c r="G49"/>
  <c r="F49" s="1"/>
  <c r="J46"/>
  <c r="I46"/>
  <c r="H46"/>
  <c r="G46"/>
  <c r="F46" s="1"/>
  <c r="F44"/>
  <c r="J42"/>
  <c r="I42"/>
  <c r="I34" s="1"/>
  <c r="I123" s="1"/>
  <c r="I121" s="1"/>
  <c r="H42"/>
  <c r="G42"/>
  <c r="F42"/>
  <c r="F40"/>
  <c r="F39"/>
  <c r="F38"/>
  <c r="F37"/>
  <c r="J35"/>
  <c r="J34" s="1"/>
  <c r="J123" s="1"/>
  <c r="J121" s="1"/>
  <c r="J117" s="1"/>
  <c r="I35"/>
  <c r="H35"/>
  <c r="G35"/>
  <c r="F35" s="1"/>
  <c r="H34"/>
  <c r="H123" s="1"/>
  <c r="F30"/>
  <c r="H29"/>
  <c r="F28"/>
  <c r="F26"/>
  <c r="J24"/>
  <c r="I24"/>
  <c r="H24"/>
  <c r="G24"/>
  <c r="F24" s="1"/>
  <c r="F22"/>
  <c r="J20"/>
  <c r="J18" s="1"/>
  <c r="I20"/>
  <c r="I18" s="1"/>
  <c r="H20"/>
  <c r="G20"/>
  <c r="F20"/>
  <c r="F19"/>
  <c r="H18"/>
  <c r="G18"/>
  <c r="J145" i="138"/>
  <c r="I145"/>
  <c r="H145"/>
  <c r="G145"/>
  <c r="J141"/>
  <c r="I141"/>
  <c r="H141"/>
  <c r="G141"/>
  <c r="F139"/>
  <c r="E139"/>
  <c r="J137"/>
  <c r="I137"/>
  <c r="H137"/>
  <c r="G137"/>
  <c r="J134"/>
  <c r="J133" s="1"/>
  <c r="I134"/>
  <c r="H134"/>
  <c r="G134"/>
  <c r="G133" s="1"/>
  <c r="J129"/>
  <c r="I129"/>
  <c r="H129"/>
  <c r="G129"/>
  <c r="J125"/>
  <c r="I125"/>
  <c r="H125"/>
  <c r="G125"/>
  <c r="G121"/>
  <c r="J118"/>
  <c r="I118"/>
  <c r="H118"/>
  <c r="G118"/>
  <c r="F115"/>
  <c r="F114"/>
  <c r="J111"/>
  <c r="I111"/>
  <c r="H111"/>
  <c r="G111"/>
  <c r="J110"/>
  <c r="I110"/>
  <c r="H110"/>
  <c r="G110"/>
  <c r="J108"/>
  <c r="I108"/>
  <c r="H108"/>
  <c r="G108"/>
  <c r="F108" s="1"/>
  <c r="J107"/>
  <c r="J106" s="1"/>
  <c r="I107"/>
  <c r="I106" s="1"/>
  <c r="H107"/>
  <c r="H106" s="1"/>
  <c r="G107"/>
  <c r="J104"/>
  <c r="I104"/>
  <c r="H104"/>
  <c r="G104"/>
  <c r="J100"/>
  <c r="F100" s="1"/>
  <c r="I100"/>
  <c r="H100"/>
  <c r="G100"/>
  <c r="J97"/>
  <c r="I97"/>
  <c r="H97"/>
  <c r="G97"/>
  <c r="F97" s="1"/>
  <c r="J94"/>
  <c r="I94"/>
  <c r="H94"/>
  <c r="G94"/>
  <c r="F94" s="1"/>
  <c r="J92"/>
  <c r="J90" s="1"/>
  <c r="I92"/>
  <c r="I90" s="1"/>
  <c r="H92"/>
  <c r="H90" s="1"/>
  <c r="G92"/>
  <c r="F92" s="1"/>
  <c r="E92"/>
  <c r="J88"/>
  <c r="I88"/>
  <c r="H88"/>
  <c r="G88"/>
  <c r="E88"/>
  <c r="J87"/>
  <c r="I87"/>
  <c r="H87"/>
  <c r="G87"/>
  <c r="F87" s="1"/>
  <c r="E87"/>
  <c r="J86"/>
  <c r="I86"/>
  <c r="H86"/>
  <c r="H83" s="1"/>
  <c r="H82" s="1"/>
  <c r="G86"/>
  <c r="E86"/>
  <c r="J85"/>
  <c r="J83" s="1"/>
  <c r="I85"/>
  <c r="H85"/>
  <c r="G85"/>
  <c r="F85"/>
  <c r="E85"/>
  <c r="J79"/>
  <c r="J78"/>
  <c r="I78"/>
  <c r="H78"/>
  <c r="F78"/>
  <c r="H77"/>
  <c r="J76"/>
  <c r="I76"/>
  <c r="H76"/>
  <c r="G76"/>
  <c r="J74"/>
  <c r="I74"/>
  <c r="H74"/>
  <c r="H72" s="1"/>
  <c r="G74"/>
  <c r="E74"/>
  <c r="J72"/>
  <c r="I72"/>
  <c r="J70"/>
  <c r="J68" s="1"/>
  <c r="I70"/>
  <c r="H70"/>
  <c r="G70"/>
  <c r="G68" s="1"/>
  <c r="E70"/>
  <c r="I68"/>
  <c r="H68"/>
  <c r="J67"/>
  <c r="J66" s="1"/>
  <c r="I67"/>
  <c r="H67"/>
  <c r="G67"/>
  <c r="F67"/>
  <c r="F63"/>
  <c r="F62"/>
  <c r="F60"/>
  <c r="F59"/>
  <c r="J58"/>
  <c r="I58"/>
  <c r="H58"/>
  <c r="G58"/>
  <c r="F58" s="1"/>
  <c r="F56"/>
  <c r="G55"/>
  <c r="J52"/>
  <c r="I52"/>
  <c r="H52"/>
  <c r="G52"/>
  <c r="J49"/>
  <c r="I49"/>
  <c r="H49"/>
  <c r="G49"/>
  <c r="J46"/>
  <c r="I46"/>
  <c r="H46"/>
  <c r="G46"/>
  <c r="F44"/>
  <c r="J42"/>
  <c r="I42"/>
  <c r="H42"/>
  <c r="G42"/>
  <c r="F40"/>
  <c r="F39"/>
  <c r="F38"/>
  <c r="F37"/>
  <c r="J35"/>
  <c r="J34" s="1"/>
  <c r="J123" s="1"/>
  <c r="J121" s="1"/>
  <c r="I35"/>
  <c r="H35"/>
  <c r="G35"/>
  <c r="I34"/>
  <c r="I123" s="1"/>
  <c r="I121" s="1"/>
  <c r="F30"/>
  <c r="H29"/>
  <c r="F28"/>
  <c r="F26"/>
  <c r="J24"/>
  <c r="I24"/>
  <c r="I18" s="1"/>
  <c r="H24"/>
  <c r="G24"/>
  <c r="F24" s="1"/>
  <c r="F22"/>
  <c r="J20"/>
  <c r="I20"/>
  <c r="H20"/>
  <c r="G20"/>
  <c r="F19"/>
  <c r="H18"/>
  <c r="J145" i="137"/>
  <c r="I145"/>
  <c r="H145"/>
  <c r="G145"/>
  <c r="F145" s="1"/>
  <c r="J141"/>
  <c r="I141"/>
  <c r="H141"/>
  <c r="G141"/>
  <c r="F141" s="1"/>
  <c r="F139"/>
  <c r="E139"/>
  <c r="J137"/>
  <c r="I137"/>
  <c r="H137"/>
  <c r="G137"/>
  <c r="J134"/>
  <c r="I134"/>
  <c r="I133" s="1"/>
  <c r="H134"/>
  <c r="G134"/>
  <c r="J129"/>
  <c r="I129"/>
  <c r="H129"/>
  <c r="G129"/>
  <c r="F129"/>
  <c r="J125"/>
  <c r="I125"/>
  <c r="H125"/>
  <c r="G125"/>
  <c r="F125" s="1"/>
  <c r="G121"/>
  <c r="J118"/>
  <c r="I118"/>
  <c r="H118"/>
  <c r="G118"/>
  <c r="F115"/>
  <c r="F114"/>
  <c r="J111"/>
  <c r="I111"/>
  <c r="H111"/>
  <c r="G111"/>
  <c r="F111"/>
  <c r="J110"/>
  <c r="I110"/>
  <c r="H110"/>
  <c r="G110"/>
  <c r="F110" s="1"/>
  <c r="J108"/>
  <c r="I108"/>
  <c r="H108"/>
  <c r="G108"/>
  <c r="F108" s="1"/>
  <c r="J107"/>
  <c r="I107"/>
  <c r="I106" s="1"/>
  <c r="H107"/>
  <c r="H106" s="1"/>
  <c r="G107"/>
  <c r="F107" s="1"/>
  <c r="J106"/>
  <c r="J104"/>
  <c r="I104"/>
  <c r="H104"/>
  <c r="G104"/>
  <c r="J100"/>
  <c r="I100"/>
  <c r="H100"/>
  <c r="G100"/>
  <c r="J97"/>
  <c r="I97"/>
  <c r="H97"/>
  <c r="G97"/>
  <c r="J94"/>
  <c r="I94"/>
  <c r="H94"/>
  <c r="G94"/>
  <c r="F94" s="1"/>
  <c r="J92"/>
  <c r="J90" s="1"/>
  <c r="I92"/>
  <c r="H92"/>
  <c r="G92"/>
  <c r="G90" s="1"/>
  <c r="E92"/>
  <c r="I90"/>
  <c r="H90"/>
  <c r="J88"/>
  <c r="I88"/>
  <c r="H88"/>
  <c r="G88"/>
  <c r="F88" s="1"/>
  <c r="E88"/>
  <c r="J87"/>
  <c r="I87"/>
  <c r="H87"/>
  <c r="G87"/>
  <c r="E87"/>
  <c r="J86"/>
  <c r="I86"/>
  <c r="H86"/>
  <c r="G86"/>
  <c r="F86" s="1"/>
  <c r="E86"/>
  <c r="J85"/>
  <c r="I85"/>
  <c r="I83" s="1"/>
  <c r="I82" s="1"/>
  <c r="H85"/>
  <c r="G85"/>
  <c r="E85"/>
  <c r="J83"/>
  <c r="J82" s="1"/>
  <c r="J79"/>
  <c r="J78"/>
  <c r="I78"/>
  <c r="G103" s="1"/>
  <c r="H78"/>
  <c r="J76"/>
  <c r="I76"/>
  <c r="H76"/>
  <c r="G76"/>
  <c r="J74"/>
  <c r="J72" s="1"/>
  <c r="I74"/>
  <c r="I72" s="1"/>
  <c r="H74"/>
  <c r="H72" s="1"/>
  <c r="G74"/>
  <c r="F74" s="1"/>
  <c r="E74"/>
  <c r="G72"/>
  <c r="J70"/>
  <c r="I70"/>
  <c r="I68" s="1"/>
  <c r="I66" s="1"/>
  <c r="H70"/>
  <c r="H68" s="1"/>
  <c r="G70"/>
  <c r="E70"/>
  <c r="J68"/>
  <c r="G68"/>
  <c r="J67"/>
  <c r="I67"/>
  <c r="H67"/>
  <c r="G67"/>
  <c r="F63"/>
  <c r="F62"/>
  <c r="F60"/>
  <c r="F59"/>
  <c r="J58"/>
  <c r="I58"/>
  <c r="H58"/>
  <c r="G58"/>
  <c r="F56"/>
  <c r="G55"/>
  <c r="J52"/>
  <c r="I52"/>
  <c r="H52"/>
  <c r="G52"/>
  <c r="J49"/>
  <c r="I49"/>
  <c r="H49"/>
  <c r="G49"/>
  <c r="F49"/>
  <c r="J46"/>
  <c r="I46"/>
  <c r="H46"/>
  <c r="G46"/>
  <c r="F46" s="1"/>
  <c r="F44"/>
  <c r="J42"/>
  <c r="I42"/>
  <c r="H42"/>
  <c r="G42"/>
  <c r="F40"/>
  <c r="F39"/>
  <c r="F38"/>
  <c r="F37"/>
  <c r="J35"/>
  <c r="I35"/>
  <c r="H35"/>
  <c r="H34" s="1"/>
  <c r="G35"/>
  <c r="F35" s="1"/>
  <c r="F30"/>
  <c r="H29"/>
  <c r="F28"/>
  <c r="F26"/>
  <c r="J24"/>
  <c r="I24"/>
  <c r="H24"/>
  <c r="G24"/>
  <c r="F22"/>
  <c r="J20"/>
  <c r="J18" s="1"/>
  <c r="I20"/>
  <c r="H20"/>
  <c r="G20"/>
  <c r="F20" s="1"/>
  <c r="F19"/>
  <c r="J145" i="136"/>
  <c r="I145"/>
  <c r="H145"/>
  <c r="G145"/>
  <c r="J141"/>
  <c r="F141" s="1"/>
  <c r="I141"/>
  <c r="H141"/>
  <c r="G141"/>
  <c r="F139"/>
  <c r="E139"/>
  <c r="J137"/>
  <c r="I137"/>
  <c r="H137"/>
  <c r="G137"/>
  <c r="J134"/>
  <c r="I134"/>
  <c r="H134"/>
  <c r="H133" s="1"/>
  <c r="G134"/>
  <c r="F134" s="1"/>
  <c r="J129"/>
  <c r="I129"/>
  <c r="H129"/>
  <c r="G129"/>
  <c r="J125"/>
  <c r="I125"/>
  <c r="H125"/>
  <c r="G125"/>
  <c r="G121"/>
  <c r="J118"/>
  <c r="I118"/>
  <c r="H118"/>
  <c r="G118"/>
  <c r="F118" s="1"/>
  <c r="F115"/>
  <c r="F114"/>
  <c r="J111"/>
  <c r="I111"/>
  <c r="H111"/>
  <c r="G111"/>
  <c r="J110"/>
  <c r="I110"/>
  <c r="H110"/>
  <c r="G110"/>
  <c r="J108"/>
  <c r="I108"/>
  <c r="H108"/>
  <c r="G108"/>
  <c r="F108" s="1"/>
  <c r="J107"/>
  <c r="J106" s="1"/>
  <c r="I107"/>
  <c r="H107"/>
  <c r="G107"/>
  <c r="H106"/>
  <c r="J104"/>
  <c r="I104"/>
  <c r="H104"/>
  <c r="G104"/>
  <c r="F104" s="1"/>
  <c r="J100"/>
  <c r="I100"/>
  <c r="H100"/>
  <c r="G100"/>
  <c r="F100" s="1"/>
  <c r="J97"/>
  <c r="I97"/>
  <c r="H97"/>
  <c r="G97"/>
  <c r="J94"/>
  <c r="I94"/>
  <c r="H94"/>
  <c r="G94"/>
  <c r="J92"/>
  <c r="J90" s="1"/>
  <c r="I92"/>
  <c r="I90" s="1"/>
  <c r="H92"/>
  <c r="H90" s="1"/>
  <c r="G92"/>
  <c r="E92"/>
  <c r="G90"/>
  <c r="J88"/>
  <c r="I88"/>
  <c r="H88"/>
  <c r="G88"/>
  <c r="F88" s="1"/>
  <c r="E88"/>
  <c r="J87"/>
  <c r="I87"/>
  <c r="H87"/>
  <c r="G87"/>
  <c r="F87" s="1"/>
  <c r="E87"/>
  <c r="J86"/>
  <c r="I86"/>
  <c r="H86"/>
  <c r="H83" s="1"/>
  <c r="H82" s="1"/>
  <c r="G86"/>
  <c r="E86"/>
  <c r="J85"/>
  <c r="I85"/>
  <c r="H85"/>
  <c r="G85"/>
  <c r="F85" s="1"/>
  <c r="E85"/>
  <c r="G83"/>
  <c r="J79"/>
  <c r="J78"/>
  <c r="I78"/>
  <c r="H78"/>
  <c r="H77" s="1"/>
  <c r="J76"/>
  <c r="I76"/>
  <c r="H76"/>
  <c r="G76"/>
  <c r="J74"/>
  <c r="I74"/>
  <c r="I72" s="1"/>
  <c r="H74"/>
  <c r="H72" s="1"/>
  <c r="G74"/>
  <c r="E74"/>
  <c r="J72"/>
  <c r="J70"/>
  <c r="J68" s="1"/>
  <c r="I70"/>
  <c r="H70"/>
  <c r="H68" s="1"/>
  <c r="G70"/>
  <c r="G68" s="1"/>
  <c r="E70"/>
  <c r="I68"/>
  <c r="J67"/>
  <c r="I67"/>
  <c r="H67"/>
  <c r="G67"/>
  <c r="F67" s="1"/>
  <c r="F63"/>
  <c r="F62"/>
  <c r="F60"/>
  <c r="F59"/>
  <c r="J58"/>
  <c r="I58"/>
  <c r="H58"/>
  <c r="G58"/>
  <c r="F56"/>
  <c r="G55"/>
  <c r="J52"/>
  <c r="I52"/>
  <c r="H52"/>
  <c r="G52"/>
  <c r="J49"/>
  <c r="I49"/>
  <c r="H49"/>
  <c r="G49"/>
  <c r="J46"/>
  <c r="I46"/>
  <c r="H46"/>
  <c r="G46"/>
  <c r="F44"/>
  <c r="J42"/>
  <c r="I42"/>
  <c r="H42"/>
  <c r="G42"/>
  <c r="F42" s="1"/>
  <c r="F40"/>
  <c r="F39"/>
  <c r="F38"/>
  <c r="F37"/>
  <c r="J35"/>
  <c r="I35"/>
  <c r="H35"/>
  <c r="G35"/>
  <c r="F35" s="1"/>
  <c r="I34"/>
  <c r="I123" s="1"/>
  <c r="I121" s="1"/>
  <c r="F30"/>
  <c r="H29"/>
  <c r="F28"/>
  <c r="F26"/>
  <c r="J24"/>
  <c r="I24"/>
  <c r="H24"/>
  <c r="H18" s="1"/>
  <c r="G24"/>
  <c r="F22"/>
  <c r="J20"/>
  <c r="I20"/>
  <c r="H20"/>
  <c r="G20"/>
  <c r="F19"/>
  <c r="I18"/>
  <c r="J145" i="134"/>
  <c r="I145"/>
  <c r="H145"/>
  <c r="G145"/>
  <c r="F145" s="1"/>
  <c r="J141"/>
  <c r="I141"/>
  <c r="H141"/>
  <c r="G141"/>
  <c r="F141" s="1"/>
  <c r="F139"/>
  <c r="E139"/>
  <c r="J137"/>
  <c r="I137"/>
  <c r="H137"/>
  <c r="H133" s="1"/>
  <c r="G137"/>
  <c r="J134"/>
  <c r="J133"/>
  <c r="I134"/>
  <c r="I133" s="1"/>
  <c r="H134"/>
  <c r="G134"/>
  <c r="F134" s="1"/>
  <c r="J129"/>
  <c r="I129"/>
  <c r="H129"/>
  <c r="G129"/>
  <c r="F129" s="1"/>
  <c r="J125"/>
  <c r="I125"/>
  <c r="H125"/>
  <c r="G125"/>
  <c r="F125"/>
  <c r="G121"/>
  <c r="J118"/>
  <c r="I118"/>
  <c r="H118"/>
  <c r="G118"/>
  <c r="F118" s="1"/>
  <c r="F115"/>
  <c r="F114"/>
  <c r="J111"/>
  <c r="I111"/>
  <c r="H111"/>
  <c r="G111"/>
  <c r="F111" s="1"/>
  <c r="J110"/>
  <c r="I110"/>
  <c r="H110"/>
  <c r="G110"/>
  <c r="F110" s="1"/>
  <c r="J108"/>
  <c r="I108"/>
  <c r="H108"/>
  <c r="G108"/>
  <c r="F108" s="1"/>
  <c r="J107"/>
  <c r="J106" s="1"/>
  <c r="I107"/>
  <c r="I106" s="1"/>
  <c r="H107"/>
  <c r="H106"/>
  <c r="G107"/>
  <c r="F107" s="1"/>
  <c r="J104"/>
  <c r="I104"/>
  <c r="H104"/>
  <c r="G104"/>
  <c r="F104"/>
  <c r="J100"/>
  <c r="I100"/>
  <c r="H100"/>
  <c r="G100"/>
  <c r="F100" s="1"/>
  <c r="J97"/>
  <c r="I97"/>
  <c r="H97"/>
  <c r="G97"/>
  <c r="F97" s="1"/>
  <c r="J94"/>
  <c r="I94"/>
  <c r="H94"/>
  <c r="G94"/>
  <c r="F94" s="1"/>
  <c r="J92"/>
  <c r="J90" s="1"/>
  <c r="I92"/>
  <c r="I90" s="1"/>
  <c r="H92"/>
  <c r="G92"/>
  <c r="F92" s="1"/>
  <c r="E92"/>
  <c r="H90"/>
  <c r="G90"/>
  <c r="F90" s="1"/>
  <c r="J88"/>
  <c r="I88"/>
  <c r="H88"/>
  <c r="G88"/>
  <c r="F88" s="1"/>
  <c r="E88"/>
  <c r="J87"/>
  <c r="I87"/>
  <c r="H87"/>
  <c r="G87"/>
  <c r="F87"/>
  <c r="E87"/>
  <c r="J86"/>
  <c r="I86"/>
  <c r="H86"/>
  <c r="H83" s="1"/>
  <c r="H82" s="1"/>
  <c r="G86"/>
  <c r="F86" s="1"/>
  <c r="E86"/>
  <c r="J85"/>
  <c r="J83" s="1"/>
  <c r="J82" s="1"/>
  <c r="I85"/>
  <c r="I83" s="1"/>
  <c r="I82" s="1"/>
  <c r="H85"/>
  <c r="G85"/>
  <c r="F85" s="1"/>
  <c r="E85"/>
  <c r="J79"/>
  <c r="J78"/>
  <c r="F78" s="1"/>
  <c r="I78"/>
  <c r="H78"/>
  <c r="G103" s="1"/>
  <c r="H77"/>
  <c r="J76"/>
  <c r="I76"/>
  <c r="H76"/>
  <c r="G76"/>
  <c r="F76" s="1"/>
  <c r="J74"/>
  <c r="I74"/>
  <c r="I72"/>
  <c r="H74"/>
  <c r="H72" s="1"/>
  <c r="G74"/>
  <c r="F74"/>
  <c r="E74"/>
  <c r="J72"/>
  <c r="G72"/>
  <c r="J70"/>
  <c r="I70"/>
  <c r="H70"/>
  <c r="H68" s="1"/>
  <c r="H66" s="1"/>
  <c r="G70"/>
  <c r="G68" s="1"/>
  <c r="E70"/>
  <c r="J68"/>
  <c r="I68"/>
  <c r="J67"/>
  <c r="J66" s="1"/>
  <c r="I67"/>
  <c r="I66" s="1"/>
  <c r="H67"/>
  <c r="G67"/>
  <c r="F67"/>
  <c r="F63"/>
  <c r="F62"/>
  <c r="F60"/>
  <c r="F59"/>
  <c r="J58"/>
  <c r="I58"/>
  <c r="H58"/>
  <c r="G58"/>
  <c r="F58" s="1"/>
  <c r="F56"/>
  <c r="G55"/>
  <c r="J52"/>
  <c r="I52"/>
  <c r="H52"/>
  <c r="G52"/>
  <c r="F52"/>
  <c r="J49"/>
  <c r="I49"/>
  <c r="H49"/>
  <c r="G49"/>
  <c r="F49" s="1"/>
  <c r="J46"/>
  <c r="I46"/>
  <c r="H46"/>
  <c r="G46"/>
  <c r="F46" s="1"/>
  <c r="F44"/>
  <c r="J42"/>
  <c r="F42" s="1"/>
  <c r="I42"/>
  <c r="H42"/>
  <c r="G42"/>
  <c r="F40"/>
  <c r="F39"/>
  <c r="F38"/>
  <c r="F37"/>
  <c r="J35"/>
  <c r="J34" s="1"/>
  <c r="J123" s="1"/>
  <c r="J121" s="1"/>
  <c r="J117" s="1"/>
  <c r="I35"/>
  <c r="I34" s="1"/>
  <c r="I123" s="1"/>
  <c r="I121" s="1"/>
  <c r="I117" s="1"/>
  <c r="H35"/>
  <c r="H34"/>
  <c r="I31" s="1"/>
  <c r="G35"/>
  <c r="F35" s="1"/>
  <c r="F30"/>
  <c r="H29"/>
  <c r="F28"/>
  <c r="F26"/>
  <c r="J24"/>
  <c r="I24"/>
  <c r="H24"/>
  <c r="G24"/>
  <c r="F24" s="1"/>
  <c r="F22"/>
  <c r="J20"/>
  <c r="J18" s="1"/>
  <c r="I20"/>
  <c r="H20"/>
  <c r="H18" s="1"/>
  <c r="H64" s="1"/>
  <c r="G20"/>
  <c r="F19"/>
  <c r="I18"/>
  <c r="J145" i="133"/>
  <c r="I145"/>
  <c r="H145"/>
  <c r="G145"/>
  <c r="F145" s="1"/>
  <c r="J141"/>
  <c r="I141"/>
  <c r="H141"/>
  <c r="G141"/>
  <c r="F139"/>
  <c r="E139"/>
  <c r="J137"/>
  <c r="J133" s="1"/>
  <c r="I137"/>
  <c r="H137"/>
  <c r="H133" s="1"/>
  <c r="G137"/>
  <c r="J134"/>
  <c r="I134"/>
  <c r="H134"/>
  <c r="G134"/>
  <c r="F134" s="1"/>
  <c r="I133"/>
  <c r="J129"/>
  <c r="I129"/>
  <c r="F129"/>
  <c r="H129"/>
  <c r="G129"/>
  <c r="J125"/>
  <c r="I125"/>
  <c r="H125"/>
  <c r="G125"/>
  <c r="G121"/>
  <c r="J118"/>
  <c r="I118"/>
  <c r="H118"/>
  <c r="F118" s="1"/>
  <c r="G118"/>
  <c r="F115"/>
  <c r="F114"/>
  <c r="J111"/>
  <c r="I111"/>
  <c r="H111"/>
  <c r="G111"/>
  <c r="J110"/>
  <c r="I110"/>
  <c r="H110"/>
  <c r="G110"/>
  <c r="J108"/>
  <c r="I108"/>
  <c r="F108" s="1"/>
  <c r="H108"/>
  <c r="H106" s="1"/>
  <c r="G108"/>
  <c r="J107"/>
  <c r="J106" s="1"/>
  <c r="I107"/>
  <c r="H107"/>
  <c r="G107"/>
  <c r="J104"/>
  <c r="I104"/>
  <c r="H104"/>
  <c r="G104"/>
  <c r="J100"/>
  <c r="I100"/>
  <c r="H100"/>
  <c r="G100"/>
  <c r="F100"/>
  <c r="J97"/>
  <c r="I97"/>
  <c r="H97"/>
  <c r="F97"/>
  <c r="G97"/>
  <c r="J94"/>
  <c r="I94"/>
  <c r="F94"/>
  <c r="H94"/>
  <c r="G94"/>
  <c r="J92"/>
  <c r="J90"/>
  <c r="I92"/>
  <c r="H92"/>
  <c r="G92"/>
  <c r="E92"/>
  <c r="I90"/>
  <c r="H90"/>
  <c r="J88"/>
  <c r="I88"/>
  <c r="H88"/>
  <c r="G88"/>
  <c r="F88" s="1"/>
  <c r="E88"/>
  <c r="J87"/>
  <c r="I87"/>
  <c r="H87"/>
  <c r="G87"/>
  <c r="E87"/>
  <c r="J86"/>
  <c r="J83" s="1"/>
  <c r="J82" s="1"/>
  <c r="I86"/>
  <c r="H86"/>
  <c r="G86"/>
  <c r="E86"/>
  <c r="J85"/>
  <c r="I85"/>
  <c r="H85"/>
  <c r="G85"/>
  <c r="G83" s="1"/>
  <c r="E85"/>
  <c r="I83"/>
  <c r="I82" s="1"/>
  <c r="J79"/>
  <c r="J78"/>
  <c r="I78"/>
  <c r="H78"/>
  <c r="G103"/>
  <c r="H77"/>
  <c r="J76"/>
  <c r="I76"/>
  <c r="H76"/>
  <c r="G76"/>
  <c r="J74"/>
  <c r="I74"/>
  <c r="I72" s="1"/>
  <c r="H74"/>
  <c r="H72"/>
  <c r="G74"/>
  <c r="F74" s="1"/>
  <c r="E74"/>
  <c r="J72"/>
  <c r="G72"/>
  <c r="J70"/>
  <c r="J68" s="1"/>
  <c r="I70"/>
  <c r="I68" s="1"/>
  <c r="H70"/>
  <c r="H68" s="1"/>
  <c r="G70"/>
  <c r="F70"/>
  <c r="E70"/>
  <c r="G68"/>
  <c r="F68" s="1"/>
  <c r="J67"/>
  <c r="I67"/>
  <c r="I66" s="1"/>
  <c r="H67"/>
  <c r="G67"/>
  <c r="F67" s="1"/>
  <c r="F63"/>
  <c r="F62"/>
  <c r="F60"/>
  <c r="F59"/>
  <c r="J58"/>
  <c r="I58"/>
  <c r="H58"/>
  <c r="G58"/>
  <c r="F56"/>
  <c r="G55"/>
  <c r="J52"/>
  <c r="I52"/>
  <c r="H52"/>
  <c r="G52"/>
  <c r="J49"/>
  <c r="I49"/>
  <c r="F49" s="1"/>
  <c r="H49"/>
  <c r="G49"/>
  <c r="J46"/>
  <c r="I46"/>
  <c r="H46"/>
  <c r="G46"/>
  <c r="F46"/>
  <c r="F44"/>
  <c r="J42"/>
  <c r="I42"/>
  <c r="H42"/>
  <c r="G42"/>
  <c r="F42" s="1"/>
  <c r="F40"/>
  <c r="F39"/>
  <c r="F38"/>
  <c r="F37"/>
  <c r="J35"/>
  <c r="I35"/>
  <c r="H35"/>
  <c r="G35"/>
  <c r="F35" s="1"/>
  <c r="J34"/>
  <c r="J123" s="1"/>
  <c r="J121" s="1"/>
  <c r="J117" s="1"/>
  <c r="G34"/>
  <c r="F30"/>
  <c r="H29"/>
  <c r="F28"/>
  <c r="F26"/>
  <c r="J24"/>
  <c r="I24"/>
  <c r="H24"/>
  <c r="G24"/>
  <c r="F24" s="1"/>
  <c r="F22"/>
  <c r="J20"/>
  <c r="J18" s="1"/>
  <c r="I20"/>
  <c r="I18" s="1"/>
  <c r="H20"/>
  <c r="H18" s="1"/>
  <c r="G20"/>
  <c r="G18"/>
  <c r="G64" s="1"/>
  <c r="F19"/>
  <c r="J145" i="135"/>
  <c r="I145"/>
  <c r="H145"/>
  <c r="G145"/>
  <c r="F145"/>
  <c r="J141"/>
  <c r="I141"/>
  <c r="H141"/>
  <c r="G141"/>
  <c r="F141" s="1"/>
  <c r="F139"/>
  <c r="E139"/>
  <c r="J137"/>
  <c r="J133" s="1"/>
  <c r="I137"/>
  <c r="H137"/>
  <c r="G137"/>
  <c r="F137" s="1"/>
  <c r="J134"/>
  <c r="I134"/>
  <c r="H134"/>
  <c r="H133" s="1"/>
  <c r="G134"/>
  <c r="I133"/>
  <c r="J129"/>
  <c r="I129"/>
  <c r="H129"/>
  <c r="G129"/>
  <c r="J125"/>
  <c r="I125"/>
  <c r="H125"/>
  <c r="G125"/>
  <c r="G121"/>
  <c r="J118"/>
  <c r="I118"/>
  <c r="H118"/>
  <c r="G118"/>
  <c r="F118" s="1"/>
  <c r="F115"/>
  <c r="F114"/>
  <c r="J111"/>
  <c r="I111"/>
  <c r="H111"/>
  <c r="G111"/>
  <c r="J110"/>
  <c r="I110"/>
  <c r="H110"/>
  <c r="G110"/>
  <c r="F110" s="1"/>
  <c r="J108"/>
  <c r="I108"/>
  <c r="H108"/>
  <c r="G108"/>
  <c r="J107"/>
  <c r="I107"/>
  <c r="I106" s="1"/>
  <c r="H107"/>
  <c r="H106" s="1"/>
  <c r="G107"/>
  <c r="F107"/>
  <c r="J106"/>
  <c r="J104"/>
  <c r="I104"/>
  <c r="H104"/>
  <c r="F104" s="1"/>
  <c r="G104"/>
  <c r="J100"/>
  <c r="I100"/>
  <c r="H100"/>
  <c r="G100"/>
  <c r="F100"/>
  <c r="J97"/>
  <c r="I97"/>
  <c r="H97"/>
  <c r="G97"/>
  <c r="F97" s="1"/>
  <c r="J94"/>
  <c r="I94"/>
  <c r="F94"/>
  <c r="H94"/>
  <c r="G94"/>
  <c r="J92"/>
  <c r="J90"/>
  <c r="I92"/>
  <c r="I90" s="1"/>
  <c r="H92"/>
  <c r="G92"/>
  <c r="F92"/>
  <c r="E92"/>
  <c r="H90"/>
  <c r="G90"/>
  <c r="F90" s="1"/>
  <c r="J88"/>
  <c r="I88"/>
  <c r="H88"/>
  <c r="F88" s="1"/>
  <c r="G88"/>
  <c r="E88"/>
  <c r="J87"/>
  <c r="I87"/>
  <c r="H87"/>
  <c r="G87"/>
  <c r="F87"/>
  <c r="E87"/>
  <c r="J86"/>
  <c r="I86"/>
  <c r="H86"/>
  <c r="F86" s="1"/>
  <c r="G86"/>
  <c r="E86"/>
  <c r="J85"/>
  <c r="J83" s="1"/>
  <c r="J82" s="1"/>
  <c r="I85"/>
  <c r="H85"/>
  <c r="G85"/>
  <c r="G83" s="1"/>
  <c r="E85"/>
  <c r="I83"/>
  <c r="I82" s="1"/>
  <c r="J79"/>
  <c r="J78"/>
  <c r="I78"/>
  <c r="H78"/>
  <c r="G103"/>
  <c r="J76"/>
  <c r="I76"/>
  <c r="H76"/>
  <c r="G76"/>
  <c r="F76" s="1"/>
  <c r="J74"/>
  <c r="I74"/>
  <c r="I72"/>
  <c r="H74"/>
  <c r="H72" s="1"/>
  <c r="G74"/>
  <c r="F74" s="1"/>
  <c r="E74"/>
  <c r="J72"/>
  <c r="J70"/>
  <c r="J68" s="1"/>
  <c r="I70"/>
  <c r="I68" s="1"/>
  <c r="I66" s="1"/>
  <c r="H70"/>
  <c r="H68" s="1"/>
  <c r="G70"/>
  <c r="G68"/>
  <c r="E70"/>
  <c r="J67"/>
  <c r="J66" s="1"/>
  <c r="I67"/>
  <c r="H67"/>
  <c r="H66" s="1"/>
  <c r="G67"/>
  <c r="F63"/>
  <c r="F62"/>
  <c r="F60"/>
  <c r="F59"/>
  <c r="J58"/>
  <c r="I58"/>
  <c r="H58"/>
  <c r="F58" s="1"/>
  <c r="G58"/>
  <c r="F56"/>
  <c r="G55"/>
  <c r="J52"/>
  <c r="I52"/>
  <c r="H52"/>
  <c r="G52"/>
  <c r="J49"/>
  <c r="I49"/>
  <c r="H49"/>
  <c r="G49"/>
  <c r="J46"/>
  <c r="J34" s="1"/>
  <c r="J123" s="1"/>
  <c r="J121" s="1"/>
  <c r="I46"/>
  <c r="H46"/>
  <c r="G46"/>
  <c r="F46"/>
  <c r="F44"/>
  <c r="J42"/>
  <c r="I42"/>
  <c r="H42"/>
  <c r="G42"/>
  <c r="F40"/>
  <c r="F39"/>
  <c r="F38"/>
  <c r="F37"/>
  <c r="J35"/>
  <c r="I35"/>
  <c r="H35"/>
  <c r="G35"/>
  <c r="G34" s="1"/>
  <c r="F30"/>
  <c r="H29"/>
  <c r="F28"/>
  <c r="F26"/>
  <c r="J24"/>
  <c r="J18" s="1"/>
  <c r="I24"/>
  <c r="H24"/>
  <c r="G24"/>
  <c r="F24"/>
  <c r="F22"/>
  <c r="J20"/>
  <c r="I20"/>
  <c r="I18" s="1"/>
  <c r="H20"/>
  <c r="G20"/>
  <c r="G18"/>
  <c r="F19"/>
  <c r="J145" i="132"/>
  <c r="I145"/>
  <c r="H145"/>
  <c r="G145"/>
  <c r="J141"/>
  <c r="F141" s="1"/>
  <c r="I141"/>
  <c r="H141"/>
  <c r="G141"/>
  <c r="F139"/>
  <c r="E139"/>
  <c r="J137"/>
  <c r="I137"/>
  <c r="I133" s="1"/>
  <c r="H137"/>
  <c r="G137"/>
  <c r="J134"/>
  <c r="I134"/>
  <c r="H134"/>
  <c r="H133"/>
  <c r="G134"/>
  <c r="F134" s="1"/>
  <c r="J129"/>
  <c r="I129"/>
  <c r="H129"/>
  <c r="G129"/>
  <c r="F129"/>
  <c r="J125"/>
  <c r="I125"/>
  <c r="H125"/>
  <c r="G125"/>
  <c r="G121"/>
  <c r="J118"/>
  <c r="I118"/>
  <c r="H118"/>
  <c r="F118" s="1"/>
  <c r="G118"/>
  <c r="F115"/>
  <c r="F114"/>
  <c r="J111"/>
  <c r="I111"/>
  <c r="H111"/>
  <c r="G111"/>
  <c r="J110"/>
  <c r="I110"/>
  <c r="H110"/>
  <c r="G110"/>
  <c r="J108"/>
  <c r="J106" s="1"/>
  <c r="I108"/>
  <c r="I106" s="1"/>
  <c r="H108"/>
  <c r="G108"/>
  <c r="F108"/>
  <c r="J107"/>
  <c r="I107"/>
  <c r="H107"/>
  <c r="G107"/>
  <c r="J104"/>
  <c r="I104"/>
  <c r="H104"/>
  <c r="G104"/>
  <c r="F104" s="1"/>
  <c r="J100"/>
  <c r="I100"/>
  <c r="H100"/>
  <c r="G100"/>
  <c r="J97"/>
  <c r="I97"/>
  <c r="H97"/>
  <c r="F97" s="1"/>
  <c r="G97"/>
  <c r="J94"/>
  <c r="I94"/>
  <c r="H94"/>
  <c r="G94"/>
  <c r="F94"/>
  <c r="J92"/>
  <c r="J90" s="1"/>
  <c r="I92"/>
  <c r="H92"/>
  <c r="H90" s="1"/>
  <c r="G92"/>
  <c r="G90" s="1"/>
  <c r="E92"/>
  <c r="I90"/>
  <c r="J88"/>
  <c r="I88"/>
  <c r="H88"/>
  <c r="G88"/>
  <c r="E88"/>
  <c r="J87"/>
  <c r="I87"/>
  <c r="H87"/>
  <c r="G87"/>
  <c r="E87"/>
  <c r="J86"/>
  <c r="I86"/>
  <c r="I83" s="1"/>
  <c r="I82" s="1"/>
  <c r="H86"/>
  <c r="G86"/>
  <c r="E86"/>
  <c r="J85"/>
  <c r="I85"/>
  <c r="H85"/>
  <c r="H83"/>
  <c r="G85"/>
  <c r="E85"/>
  <c r="J83"/>
  <c r="J79"/>
  <c r="J78"/>
  <c r="I78"/>
  <c r="H78"/>
  <c r="J76"/>
  <c r="I76"/>
  <c r="H76"/>
  <c r="G76"/>
  <c r="J74"/>
  <c r="J72" s="1"/>
  <c r="I74"/>
  <c r="I72"/>
  <c r="H74"/>
  <c r="G74"/>
  <c r="E74"/>
  <c r="H72"/>
  <c r="G72"/>
  <c r="J70"/>
  <c r="I70"/>
  <c r="I68" s="1"/>
  <c r="H70"/>
  <c r="H68"/>
  <c r="G70"/>
  <c r="E70"/>
  <c r="J68"/>
  <c r="J66" s="1"/>
  <c r="G68"/>
  <c r="J67"/>
  <c r="I67"/>
  <c r="I66" s="1"/>
  <c r="H67"/>
  <c r="H66" s="1"/>
  <c r="G67"/>
  <c r="F63"/>
  <c r="F62"/>
  <c r="F60"/>
  <c r="F59"/>
  <c r="J58"/>
  <c r="I58"/>
  <c r="H58"/>
  <c r="G58"/>
  <c r="F58" s="1"/>
  <c r="F56"/>
  <c r="G55"/>
  <c r="J52"/>
  <c r="I52"/>
  <c r="H52"/>
  <c r="G52"/>
  <c r="F52"/>
  <c r="J49"/>
  <c r="I49"/>
  <c r="H49"/>
  <c r="G49"/>
  <c r="F49" s="1"/>
  <c r="J46"/>
  <c r="I46"/>
  <c r="H46"/>
  <c r="H34" s="1"/>
  <c r="G46"/>
  <c r="F44"/>
  <c r="J42"/>
  <c r="I42"/>
  <c r="I34" s="1"/>
  <c r="H42"/>
  <c r="G42"/>
  <c r="F42"/>
  <c r="F40"/>
  <c r="F39"/>
  <c r="F38"/>
  <c r="F37"/>
  <c r="J35"/>
  <c r="I35"/>
  <c r="I123"/>
  <c r="I121" s="1"/>
  <c r="H35"/>
  <c r="G35"/>
  <c r="F30"/>
  <c r="H29"/>
  <c r="F28"/>
  <c r="F26"/>
  <c r="J24"/>
  <c r="I24"/>
  <c r="I18" s="1"/>
  <c r="H24"/>
  <c r="G24"/>
  <c r="F22"/>
  <c r="J20"/>
  <c r="I20"/>
  <c r="H20"/>
  <c r="G20"/>
  <c r="F19"/>
  <c r="J18"/>
  <c r="G18"/>
  <c r="G2" i="15"/>
  <c r="F25" i="10"/>
  <c r="F22"/>
  <c r="F19"/>
  <c r="F16"/>
  <c r="F12"/>
  <c r="F9"/>
  <c r="F6"/>
  <c r="F3"/>
  <c r="F72" i="134"/>
  <c r="G66"/>
  <c r="G117"/>
  <c r="G66" i="133"/>
  <c r="F78"/>
  <c r="G133"/>
  <c r="H34"/>
  <c r="G64" i="135"/>
  <c r="F78"/>
  <c r="H77"/>
  <c r="F70"/>
  <c r="G106"/>
  <c r="F106" s="1"/>
  <c r="J82" i="132"/>
  <c r="F85"/>
  <c r="G133"/>
  <c r="G106"/>
  <c r="H55" i="134"/>
  <c r="F31"/>
  <c r="G67" i="143" l="1"/>
  <c r="D69"/>
  <c r="E59"/>
  <c r="E77"/>
  <c r="G61"/>
  <c r="D67"/>
  <c r="D88"/>
  <c r="G102"/>
  <c r="D129"/>
  <c r="F61"/>
  <c r="F82"/>
  <c r="D82" s="1"/>
  <c r="F12"/>
  <c r="G29"/>
  <c r="G28" s="1"/>
  <c r="G119" s="1"/>
  <c r="G117" s="1"/>
  <c r="G113" s="1"/>
  <c r="D55"/>
  <c r="E61"/>
  <c r="D62"/>
  <c r="D73"/>
  <c r="H80"/>
  <c r="H78" s="1"/>
  <c r="H77" s="1"/>
  <c r="F81"/>
  <c r="D81" s="1"/>
  <c r="F83"/>
  <c r="D83" s="1"/>
  <c r="F29"/>
  <c r="F28" s="1"/>
  <c r="F119" s="1"/>
  <c r="G84"/>
  <c r="G78" s="1"/>
  <c r="G77" s="1"/>
  <c r="D16"/>
  <c r="G25"/>
  <c r="E28"/>
  <c r="G53"/>
  <c r="D53" s="1"/>
  <c r="E102"/>
  <c r="D102" s="1"/>
  <c r="E113"/>
  <c r="F117" i="142"/>
  <c r="D119"/>
  <c r="D63"/>
  <c r="F77"/>
  <c r="D129"/>
  <c r="D67"/>
  <c r="G113"/>
  <c r="G25"/>
  <c r="E28"/>
  <c r="D28" s="1"/>
  <c r="E102"/>
  <c r="D102" s="1"/>
  <c r="E113"/>
  <c r="E59"/>
  <c r="E78"/>
  <c r="E61"/>
  <c r="D73"/>
  <c r="F18" i="141"/>
  <c r="G65"/>
  <c r="F69"/>
  <c r="F20"/>
  <c r="H34"/>
  <c r="F34" s="1"/>
  <c r="F50"/>
  <c r="F75"/>
  <c r="G83"/>
  <c r="H108"/>
  <c r="F108" s="1"/>
  <c r="F110"/>
  <c r="G135"/>
  <c r="F135" s="1"/>
  <c r="I84"/>
  <c r="I83" s="1"/>
  <c r="G67"/>
  <c r="G64" i="140"/>
  <c r="F18"/>
  <c r="F68"/>
  <c r="G66"/>
  <c r="H66"/>
  <c r="F133"/>
  <c r="F20"/>
  <c r="H34"/>
  <c r="F42"/>
  <c r="F70"/>
  <c r="H82"/>
  <c r="F82" s="1"/>
  <c r="F90"/>
  <c r="G106"/>
  <c r="F106" s="1"/>
  <c r="G117"/>
  <c r="H72"/>
  <c r="F72" s="1"/>
  <c r="H133" i="139"/>
  <c r="F137"/>
  <c r="H121"/>
  <c r="F121" s="1"/>
  <c r="F123"/>
  <c r="I117"/>
  <c r="J66"/>
  <c r="F90"/>
  <c r="F18"/>
  <c r="F83"/>
  <c r="F68"/>
  <c r="G72"/>
  <c r="F72" s="1"/>
  <c r="F92"/>
  <c r="H106"/>
  <c r="F106" s="1"/>
  <c r="F108"/>
  <c r="H117"/>
  <c r="F117" s="1"/>
  <c r="G133"/>
  <c r="I31"/>
  <c r="G34"/>
  <c r="G82"/>
  <c r="F82" s="1"/>
  <c r="F137" i="138"/>
  <c r="F137" i="134"/>
  <c r="H123" i="133"/>
  <c r="I31"/>
  <c r="F125" i="132"/>
  <c r="G117"/>
  <c r="H18" i="135"/>
  <c r="F20"/>
  <c r="G82"/>
  <c r="G117" i="133"/>
  <c r="H123" i="132"/>
  <c r="I31"/>
  <c r="F87"/>
  <c r="G83"/>
  <c r="F66" i="134"/>
  <c r="H106" i="132"/>
  <c r="F106" s="1"/>
  <c r="F107"/>
  <c r="H83" i="135"/>
  <c r="H82" s="1"/>
  <c r="F85"/>
  <c r="J32" i="134"/>
  <c r="I29"/>
  <c r="I79"/>
  <c r="I106" i="133"/>
  <c r="F24" i="132"/>
  <c r="F86"/>
  <c r="F100"/>
  <c r="F134" i="135"/>
  <c r="J66" i="133"/>
  <c r="F72"/>
  <c r="F76"/>
  <c r="F137"/>
  <c r="F133"/>
  <c r="F18"/>
  <c r="F67" i="132"/>
  <c r="F70"/>
  <c r="F74"/>
  <c r="H82"/>
  <c r="F88"/>
  <c r="F111"/>
  <c r="I117"/>
  <c r="J133"/>
  <c r="F133" s="1"/>
  <c r="I34" i="135"/>
  <c r="I123" s="1"/>
  <c r="I121" s="1"/>
  <c r="I117" s="1"/>
  <c r="F49"/>
  <c r="F52"/>
  <c r="F68"/>
  <c r="F108"/>
  <c r="F111"/>
  <c r="F125"/>
  <c r="F129"/>
  <c r="F58" i="133"/>
  <c r="H66"/>
  <c r="F66" s="1"/>
  <c r="H83"/>
  <c r="H82" s="1"/>
  <c r="F86"/>
  <c r="F125"/>
  <c r="F141"/>
  <c r="F68" i="134"/>
  <c r="G18"/>
  <c r="F20"/>
  <c r="H18" i="132"/>
  <c r="F20"/>
  <c r="G34"/>
  <c r="F35"/>
  <c r="H77"/>
  <c r="G103"/>
  <c r="F78"/>
  <c r="F92" i="133"/>
  <c r="G90"/>
  <c r="F90" s="1"/>
  <c r="G106"/>
  <c r="F106" s="1"/>
  <c r="F107"/>
  <c r="G82"/>
  <c r="F82" s="1"/>
  <c r="J34" i="132"/>
  <c r="J123" s="1"/>
  <c r="J121" s="1"/>
  <c r="J117" s="1"/>
  <c r="F76"/>
  <c r="F137"/>
  <c r="H34" i="135"/>
  <c r="F42"/>
  <c r="F67"/>
  <c r="G117"/>
  <c r="F83" i="133"/>
  <c r="F46" i="132"/>
  <c r="F68"/>
  <c r="F72"/>
  <c r="F90"/>
  <c r="F110"/>
  <c r="F145"/>
  <c r="J117" i="135"/>
  <c r="I34" i="133"/>
  <c r="F52"/>
  <c r="F87"/>
  <c r="F104"/>
  <c r="F110"/>
  <c r="F111"/>
  <c r="H66" i="137"/>
  <c r="J82" i="138"/>
  <c r="G83" i="134"/>
  <c r="F24" i="136"/>
  <c r="J34"/>
  <c r="J123" s="1"/>
  <c r="J121" s="1"/>
  <c r="F58"/>
  <c r="F78"/>
  <c r="J83"/>
  <c r="J82" s="1"/>
  <c r="F92"/>
  <c r="F94"/>
  <c r="F58" i="137"/>
  <c r="G66" i="132"/>
  <c r="F20" i="133"/>
  <c r="G106" i="134"/>
  <c r="F106" s="1"/>
  <c r="G133"/>
  <c r="F133" s="1"/>
  <c r="J18" i="136"/>
  <c r="H34"/>
  <c r="H123" s="1"/>
  <c r="F46"/>
  <c r="F49"/>
  <c r="F52"/>
  <c r="G103"/>
  <c r="F86"/>
  <c r="F107"/>
  <c r="F125"/>
  <c r="F129"/>
  <c r="G133"/>
  <c r="I133"/>
  <c r="F145"/>
  <c r="G18" i="137"/>
  <c r="G64" s="1"/>
  <c r="H18"/>
  <c r="F24"/>
  <c r="G34"/>
  <c r="I34"/>
  <c r="I123" s="1"/>
  <c r="I121" s="1"/>
  <c r="I117" s="1"/>
  <c r="F52"/>
  <c r="F87"/>
  <c r="J133"/>
  <c r="F35" i="138"/>
  <c r="F42"/>
  <c r="G83"/>
  <c r="F88"/>
  <c r="G90"/>
  <c r="F90" s="1"/>
  <c r="F104"/>
  <c r="F118"/>
  <c r="H133"/>
  <c r="F133" s="1"/>
  <c r="F141"/>
  <c r="F110"/>
  <c r="F111"/>
  <c r="F134"/>
  <c r="H123" i="134"/>
  <c r="J66" i="136"/>
  <c r="F97"/>
  <c r="I106"/>
  <c r="F42" i="137"/>
  <c r="F67"/>
  <c r="F78"/>
  <c r="H83"/>
  <c r="H82" s="1"/>
  <c r="F97"/>
  <c r="F100"/>
  <c r="F104"/>
  <c r="F118"/>
  <c r="G18" i="138"/>
  <c r="F18" s="1"/>
  <c r="I66"/>
  <c r="F74"/>
  <c r="F76"/>
  <c r="I83"/>
  <c r="I82" s="1"/>
  <c r="F92" i="132"/>
  <c r="G133" i="135"/>
  <c r="F133" s="1"/>
  <c r="F85" i="133"/>
  <c r="G34" i="134"/>
  <c r="F34" s="1"/>
  <c r="F70"/>
  <c r="F35" i="135"/>
  <c r="G72"/>
  <c r="F72" s="1"/>
  <c r="G18" i="136"/>
  <c r="F18" s="1"/>
  <c r="I66"/>
  <c r="F74"/>
  <c r="F76"/>
  <c r="I83"/>
  <c r="I82" s="1"/>
  <c r="F110"/>
  <c r="F111"/>
  <c r="J133"/>
  <c r="I18" i="137"/>
  <c r="J34"/>
  <c r="J123" s="1"/>
  <c r="J121" s="1"/>
  <c r="J117" s="1"/>
  <c r="J66"/>
  <c r="F70"/>
  <c r="F76"/>
  <c r="H77"/>
  <c r="G83"/>
  <c r="F90"/>
  <c r="F134"/>
  <c r="J18" i="138"/>
  <c r="H34"/>
  <c r="F46"/>
  <c r="F49"/>
  <c r="F52"/>
  <c r="G103"/>
  <c r="F86"/>
  <c r="F107"/>
  <c r="F125"/>
  <c r="F129"/>
  <c r="I133"/>
  <c r="F145"/>
  <c r="F137" i="136"/>
  <c r="H133" i="137"/>
  <c r="F137"/>
  <c r="G66" i="138"/>
  <c r="F68"/>
  <c r="H123"/>
  <c r="I31"/>
  <c r="J117"/>
  <c r="I117"/>
  <c r="H66"/>
  <c r="F20"/>
  <c r="F70"/>
  <c r="G106"/>
  <c r="F106" s="1"/>
  <c r="G117"/>
  <c r="G72"/>
  <c r="F72" s="1"/>
  <c r="G34"/>
  <c r="F34" s="1"/>
  <c r="H123" i="137"/>
  <c r="I31"/>
  <c r="F83"/>
  <c r="G82"/>
  <c r="F82" s="1"/>
  <c r="F68"/>
  <c r="F72"/>
  <c r="F34"/>
  <c r="F92"/>
  <c r="G66"/>
  <c r="F85"/>
  <c r="G133"/>
  <c r="G106"/>
  <c r="F106" s="1"/>
  <c r="G117"/>
  <c r="F68" i="136"/>
  <c r="I31"/>
  <c r="J117"/>
  <c r="I117"/>
  <c r="H66"/>
  <c r="F133"/>
  <c r="F90"/>
  <c r="F20"/>
  <c r="F70"/>
  <c r="G106"/>
  <c r="F106" s="1"/>
  <c r="G117"/>
  <c r="G72"/>
  <c r="F72" s="1"/>
  <c r="G34"/>
  <c r="F34" s="1"/>
  <c r="G82"/>
  <c r="G74" i="143" l="1"/>
  <c r="G23"/>
  <c r="F50"/>
  <c r="D25"/>
  <c r="D119"/>
  <c r="F117"/>
  <c r="E108"/>
  <c r="D61"/>
  <c r="F59"/>
  <c r="D84"/>
  <c r="F78"/>
  <c r="D28"/>
  <c r="D80"/>
  <c r="H26"/>
  <c r="D29"/>
  <c r="D12"/>
  <c r="D25" i="142"/>
  <c r="F50"/>
  <c r="H26"/>
  <c r="G74"/>
  <c r="G23"/>
  <c r="D78"/>
  <c r="E77"/>
  <c r="D77" s="1"/>
  <c r="D61"/>
  <c r="E108"/>
  <c r="D117"/>
  <c r="F113"/>
  <c r="D113" s="1"/>
  <c r="G114" i="141"/>
  <c r="F67"/>
  <c r="F83"/>
  <c r="F84"/>
  <c r="H125"/>
  <c r="I31"/>
  <c r="H123" i="140"/>
  <c r="I31"/>
  <c r="F66"/>
  <c r="G112"/>
  <c r="F34"/>
  <c r="F133" i="139"/>
  <c r="F34"/>
  <c r="G64"/>
  <c r="G66"/>
  <c r="H55"/>
  <c r="I29"/>
  <c r="J32"/>
  <c r="I79"/>
  <c r="F31"/>
  <c r="F133" i="137"/>
  <c r="I31" i="135"/>
  <c r="H123"/>
  <c r="G64" i="134"/>
  <c r="F18"/>
  <c r="I79" i="132"/>
  <c r="J32"/>
  <c r="F31"/>
  <c r="I29"/>
  <c r="H55"/>
  <c r="F18"/>
  <c r="G82"/>
  <c r="F82" s="1"/>
  <c r="F83"/>
  <c r="I29" i="133"/>
  <c r="H55"/>
  <c r="I79"/>
  <c r="J32"/>
  <c r="F31"/>
  <c r="F82" i="135"/>
  <c r="F82" i="136"/>
  <c r="F83"/>
  <c r="G82" i="138"/>
  <c r="F82" s="1"/>
  <c r="F83"/>
  <c r="G66" i="135"/>
  <c r="H121" i="134"/>
  <c r="F123"/>
  <c r="H103"/>
  <c r="I77"/>
  <c r="F79"/>
  <c r="F123" i="132"/>
  <c r="H121"/>
  <c r="G82" i="134"/>
  <c r="F83"/>
  <c r="G64" i="132"/>
  <c r="F34"/>
  <c r="F66"/>
  <c r="G112"/>
  <c r="I123" i="133"/>
  <c r="I121" s="1"/>
  <c r="I117" s="1"/>
  <c r="F34"/>
  <c r="F32" i="134"/>
  <c r="I55"/>
  <c r="J29"/>
  <c r="J64" s="1"/>
  <c r="J80"/>
  <c r="F18" i="135"/>
  <c r="H121" i="133"/>
  <c r="F83" i="135"/>
  <c r="F18" i="137"/>
  <c r="F34" i="135"/>
  <c r="G112" i="133"/>
  <c r="H121" i="138"/>
  <c r="F123"/>
  <c r="F66"/>
  <c r="G112"/>
  <c r="H55"/>
  <c r="I29"/>
  <c r="J32"/>
  <c r="I79"/>
  <c r="F31"/>
  <c r="G64"/>
  <c r="F66" i="137"/>
  <c r="G112"/>
  <c r="F123"/>
  <c r="H121"/>
  <c r="J32"/>
  <c r="I79"/>
  <c r="F31"/>
  <c r="H55"/>
  <c r="I29"/>
  <c r="H55" i="136"/>
  <c r="I29"/>
  <c r="I79"/>
  <c r="F31"/>
  <c r="J32"/>
  <c r="H121"/>
  <c r="F123"/>
  <c r="G64"/>
  <c r="G66"/>
  <c r="F99" i="143" l="1"/>
  <c r="D74"/>
  <c r="G72"/>
  <c r="D26"/>
  <c r="H75"/>
  <c r="G50"/>
  <c r="G59" s="1"/>
  <c r="D59" s="1"/>
  <c r="H23"/>
  <c r="H59" s="1"/>
  <c r="F77"/>
  <c r="D78"/>
  <c r="D117"/>
  <c r="F113"/>
  <c r="D113" s="1"/>
  <c r="H75" i="142"/>
  <c r="D26"/>
  <c r="H23"/>
  <c r="H59" s="1"/>
  <c r="G50"/>
  <c r="D23"/>
  <c r="G59"/>
  <c r="D50"/>
  <c r="F59"/>
  <c r="D74"/>
  <c r="F99"/>
  <c r="G72"/>
  <c r="H123" i="141"/>
  <c r="F125"/>
  <c r="F31"/>
  <c r="I80"/>
  <c r="I29"/>
  <c r="H56"/>
  <c r="J32"/>
  <c r="H121" i="140"/>
  <c r="F123"/>
  <c r="H55"/>
  <c r="I29"/>
  <c r="I79"/>
  <c r="F31"/>
  <c r="J32"/>
  <c r="H64" i="139"/>
  <c r="J80"/>
  <c r="F32"/>
  <c r="J29"/>
  <c r="J64" s="1"/>
  <c r="I55"/>
  <c r="I64" s="1"/>
  <c r="F64" s="1"/>
  <c r="I77"/>
  <c r="H103"/>
  <c r="F79"/>
  <c r="G112"/>
  <c r="F66"/>
  <c r="H117" i="133"/>
  <c r="F117" s="1"/>
  <c r="F121"/>
  <c r="H55" i="135"/>
  <c r="J32"/>
  <c r="I29"/>
  <c r="F31"/>
  <c r="I79"/>
  <c r="I64" i="134"/>
  <c r="F55"/>
  <c r="F121"/>
  <c r="H117"/>
  <c r="F117" s="1"/>
  <c r="I77" i="133"/>
  <c r="H103"/>
  <c r="F79"/>
  <c r="I64" i="132"/>
  <c r="F123" i="133"/>
  <c r="J80"/>
  <c r="I55"/>
  <c r="F32"/>
  <c r="J29"/>
  <c r="J64" s="1"/>
  <c r="H103" i="132"/>
  <c r="F79"/>
  <c r="I77"/>
  <c r="I103" i="134"/>
  <c r="I112" s="1"/>
  <c r="F80"/>
  <c r="J77"/>
  <c r="J112" s="1"/>
  <c r="H117" i="132"/>
  <c r="F117" s="1"/>
  <c r="F121"/>
  <c r="H112" i="134"/>
  <c r="F66" i="135"/>
  <c r="G112"/>
  <c r="I64" i="133"/>
  <c r="F32" i="132"/>
  <c r="J80"/>
  <c r="J29"/>
  <c r="J64" s="1"/>
  <c r="I55"/>
  <c r="F123" i="135"/>
  <c r="H121"/>
  <c r="F82" i="134"/>
  <c r="G112"/>
  <c r="F77"/>
  <c r="F55" i="133"/>
  <c r="H64"/>
  <c r="F55" i="132"/>
  <c r="F29" i="134"/>
  <c r="H64" i="132"/>
  <c r="F64" s="1"/>
  <c r="F64" i="134"/>
  <c r="H64" i="138"/>
  <c r="F121"/>
  <c r="H117"/>
  <c r="F117" s="1"/>
  <c r="I64"/>
  <c r="J80"/>
  <c r="I55"/>
  <c r="F55" s="1"/>
  <c r="F32"/>
  <c r="J29"/>
  <c r="J64" s="1"/>
  <c r="F64" s="1"/>
  <c r="I77"/>
  <c r="F79"/>
  <c r="H103"/>
  <c r="I64" i="137"/>
  <c r="I55"/>
  <c r="F32"/>
  <c r="J29"/>
  <c r="J64" s="1"/>
  <c r="J80"/>
  <c r="H103"/>
  <c r="F79"/>
  <c r="I77"/>
  <c r="H64"/>
  <c r="F55"/>
  <c r="F121"/>
  <c r="H117"/>
  <c r="F117" s="1"/>
  <c r="F66" i="136"/>
  <c r="G112"/>
  <c r="I77"/>
  <c r="H103"/>
  <c r="F79"/>
  <c r="I55"/>
  <c r="I64" s="1"/>
  <c r="F32"/>
  <c r="J29"/>
  <c r="J64" s="1"/>
  <c r="J80"/>
  <c r="F55"/>
  <c r="H64"/>
  <c r="F121"/>
  <c r="H117"/>
  <c r="F117" s="1"/>
  <c r="D77" i="143" l="1"/>
  <c r="F108"/>
  <c r="D108" s="1"/>
  <c r="D23"/>
  <c r="G99"/>
  <c r="D75"/>
  <c r="H72"/>
  <c r="H108" s="1"/>
  <c r="G108"/>
  <c r="D50"/>
  <c r="D99"/>
  <c r="G99" i="142"/>
  <c r="G108" s="1"/>
  <c r="D75"/>
  <c r="H72"/>
  <c r="H108" s="1"/>
  <c r="D72"/>
  <c r="F108"/>
  <c r="D59"/>
  <c r="F56" i="141"/>
  <c r="H65"/>
  <c r="J81"/>
  <c r="F32"/>
  <c r="J29"/>
  <c r="J65" s="1"/>
  <c r="I56"/>
  <c r="I65" s="1"/>
  <c r="F123"/>
  <c r="H119"/>
  <c r="F119" s="1"/>
  <c r="F80"/>
  <c r="H105"/>
  <c r="I78"/>
  <c r="I55" i="140"/>
  <c r="F32"/>
  <c r="J29"/>
  <c r="J64" s="1"/>
  <c r="J80"/>
  <c r="F55"/>
  <c r="H64"/>
  <c r="F29"/>
  <c r="I64"/>
  <c r="I77"/>
  <c r="H103"/>
  <c r="F79"/>
  <c r="F121"/>
  <c r="H117"/>
  <c r="F117" s="1"/>
  <c r="I112" i="139"/>
  <c r="I103"/>
  <c r="F103" s="1"/>
  <c r="F80"/>
  <c r="J77"/>
  <c r="J112" s="1"/>
  <c r="F55"/>
  <c r="H112"/>
  <c r="F112" s="1"/>
  <c r="F29"/>
  <c r="F80" i="133"/>
  <c r="I103"/>
  <c r="J77"/>
  <c r="J112" s="1"/>
  <c r="I77" i="135"/>
  <c r="H103"/>
  <c r="F79"/>
  <c r="F103" i="133"/>
  <c r="H112"/>
  <c r="F103" i="134"/>
  <c r="H117" i="135"/>
  <c r="F117" s="1"/>
  <c r="F121"/>
  <c r="I103" i="132"/>
  <c r="F103" s="1"/>
  <c r="F80"/>
  <c r="J77"/>
  <c r="J112" s="1"/>
  <c r="H112"/>
  <c r="H64" i="135"/>
  <c r="F77" i="133"/>
  <c r="I112"/>
  <c r="F32" i="135"/>
  <c r="J29"/>
  <c r="J64" s="1"/>
  <c r="J80"/>
  <c r="I55"/>
  <c r="I64" s="1"/>
  <c r="F29" i="133"/>
  <c r="F29" i="136"/>
  <c r="F64"/>
  <c r="F64" i="133"/>
  <c r="F112" i="134"/>
  <c r="F29" i="132"/>
  <c r="F80" i="138"/>
  <c r="J77"/>
  <c r="J112" s="1"/>
  <c r="I103"/>
  <c r="I112" s="1"/>
  <c r="H112"/>
  <c r="F29"/>
  <c r="I112" i="137"/>
  <c r="F80"/>
  <c r="I103"/>
  <c r="J77"/>
  <c r="J112" s="1"/>
  <c r="F103"/>
  <c r="H112"/>
  <c r="F29"/>
  <c r="F64"/>
  <c r="F77" i="136"/>
  <c r="F80"/>
  <c r="J77"/>
  <c r="J112" s="1"/>
  <c r="I103"/>
  <c r="F103" s="1"/>
  <c r="H112"/>
  <c r="D72" i="143" l="1"/>
  <c r="D108" i="142"/>
  <c r="D99"/>
  <c r="F65" i="141"/>
  <c r="I114"/>
  <c r="I105"/>
  <c r="F81"/>
  <c r="J78"/>
  <c r="J114" s="1"/>
  <c r="F29"/>
  <c r="H114"/>
  <c r="F105"/>
  <c r="F80" i="140"/>
  <c r="I103"/>
  <c r="J77"/>
  <c r="J112" s="1"/>
  <c r="I112"/>
  <c r="F103"/>
  <c r="H112"/>
  <c r="F112" s="1"/>
  <c r="F64"/>
  <c r="F77" i="139"/>
  <c r="F112" i="133"/>
  <c r="F64" i="135"/>
  <c r="F29"/>
  <c r="I112" i="132"/>
  <c r="F103" i="135"/>
  <c r="H112"/>
  <c r="F80"/>
  <c r="I103"/>
  <c r="J77"/>
  <c r="J112" s="1"/>
  <c r="I112"/>
  <c r="F112" i="132"/>
  <c r="F55" i="135"/>
  <c r="F77" i="138"/>
  <c r="F77" i="132"/>
  <c r="F112" i="138"/>
  <c r="F103"/>
  <c r="F77" i="137"/>
  <c r="F112"/>
  <c r="I112" i="136"/>
  <c r="F112" s="1"/>
  <c r="F78" i="141" l="1"/>
  <c r="F114"/>
  <c r="F77" i="140"/>
  <c r="F77" i="135"/>
  <c r="F112"/>
</calcChain>
</file>

<file path=xl/sharedStrings.xml><?xml version="1.0" encoding="utf-8"?>
<sst xmlns="http://schemas.openxmlformats.org/spreadsheetml/2006/main" count="6185" uniqueCount="679">
  <si>
    <t>ВН</t>
  </si>
  <si>
    <t>НН</t>
  </si>
  <si>
    <t>Небаланс</t>
  </si>
  <si>
    <t>Январь</t>
  </si>
  <si>
    <t>Февраль</t>
  </si>
  <si>
    <t>Март</t>
  </si>
  <si>
    <t>Апрель</t>
  </si>
  <si>
    <t>Май</t>
  </si>
  <si>
    <t>Июнь</t>
  </si>
  <si>
    <t>Июль</t>
  </si>
  <si>
    <t>Август</t>
  </si>
  <si>
    <t>Сентябрь</t>
  </si>
  <si>
    <t>Октябрь</t>
  </si>
  <si>
    <t>Ноябрь</t>
  </si>
  <si>
    <t>Декабрь</t>
  </si>
  <si>
    <t>Всего</t>
  </si>
  <si>
    <t>Год</t>
  </si>
  <si>
    <t>№ п/п</t>
  </si>
  <si>
    <t>Республика Татарстан</t>
  </si>
  <si>
    <t>НСРФ</t>
  </si>
  <si>
    <t>г.Санкт-Петербург</t>
  </si>
  <si>
    <t>Хабаровский край</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г.Байконур</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да</t>
  </si>
  <si>
    <t>нет</t>
  </si>
  <si>
    <t>logic</t>
  </si>
  <si>
    <t>MONTH</t>
  </si>
  <si>
    <t>YEAR</t>
  </si>
  <si>
    <t>2</t>
  </si>
  <si>
    <t>1</t>
  </si>
  <si>
    <t>Сетевая компания</t>
  </si>
  <si>
    <t>Наименование показателя</t>
  </si>
  <si>
    <t>Поступление в сеть из других организаций, в том числе</t>
  </si>
  <si>
    <t>Из сетей ЕНЭС</t>
  </si>
  <si>
    <t>Из сетей прочих сетевых организаций</t>
  </si>
  <si>
    <t>От генерирующих компаний и блок-станций</t>
  </si>
  <si>
    <t>Поступление в сеть из других уровней напряжения (трансформация)</t>
  </si>
  <si>
    <t>Отпуск из сети, в том числе</t>
  </si>
  <si>
    <t>Другие сети</t>
  </si>
  <si>
    <t>Поставщики</t>
  </si>
  <si>
    <t>Хозяйственные нужды сети</t>
  </si>
  <si>
    <t>Отпуск в сеть других уровней напряжения</t>
  </si>
  <si>
    <t>Потери, в том числе</t>
  </si>
  <si>
    <t>Относимые на собственное потребление</t>
  </si>
  <si>
    <t>Относимые на передачу субабонентам</t>
  </si>
  <si>
    <t>Генерация на установках организации (совмещение деятельности)</t>
  </si>
  <si>
    <t>Собственное потребление (совмещение деятельности)</t>
  </si>
  <si>
    <t>Мощность (МВт)</t>
  </si>
  <si>
    <t>Из сетей  ЕНЭС</t>
  </si>
  <si>
    <t>Заявленная мощность конечных потребителей (МВт)</t>
  </si>
  <si>
    <t>Присоединенная мощность конечных потребителей (МВА)</t>
  </si>
  <si>
    <t>СН 1</t>
  </si>
  <si>
    <t>СН 2</t>
  </si>
  <si>
    <t>1.1</t>
  </si>
  <si>
    <t>1.2</t>
  </si>
  <si>
    <t>1.3</t>
  </si>
  <si>
    <t>2.1</t>
  </si>
  <si>
    <t>2.2</t>
  </si>
  <si>
    <t>2.3</t>
  </si>
  <si>
    <t>3</t>
  </si>
  <si>
    <t>3.1</t>
  </si>
  <si>
    <t>3.2</t>
  </si>
  <si>
    <t>3.3</t>
  </si>
  <si>
    <t>3.4</t>
  </si>
  <si>
    <t>4</t>
  </si>
  <si>
    <t>5</t>
  </si>
  <si>
    <t>6</t>
  </si>
  <si>
    <t>7</t>
  </si>
  <si>
    <t>8</t>
  </si>
  <si>
    <t>6.1</t>
  </si>
  <si>
    <t>9</t>
  </si>
  <si>
    <t>Поступления денежных средств в счёт стоимости поставленных услуг по передаче</t>
  </si>
  <si>
    <t>Заявленная и присоединённая мощность</t>
  </si>
  <si>
    <t>1.2.0</t>
  </si>
  <si>
    <t>1.3.0</t>
  </si>
  <si>
    <t>3.1.0</t>
  </si>
  <si>
    <t>3.2.0</t>
  </si>
  <si>
    <t>3.3.0</t>
  </si>
  <si>
    <t>1.0</t>
  </si>
  <si>
    <t>Добавить генерирующую компанию</t>
  </si>
  <si>
    <t>Добавить сетевую компанию</t>
  </si>
  <si>
    <t>Добавить сбытовую компанию</t>
  </si>
  <si>
    <t>add_gen_company_range</t>
  </si>
  <si>
    <t>add_net_company_range</t>
  </si>
  <si>
    <t>add_sbwt_company_range</t>
  </si>
  <si>
    <t>2.0</t>
  </si>
  <si>
    <t>Уплата денежных средств в счёт стоимости приобретённых услуг по передаче</t>
  </si>
  <si>
    <t>Электроэнергия (тыс. кВтч)</t>
  </si>
  <si>
    <t>Товарная продукция  (без НДС), тыс.руб.</t>
  </si>
  <si>
    <t>Сбытовые компании</t>
  </si>
  <si>
    <t>Другие организации</t>
  </si>
  <si>
    <t>Расход по оплате услуг по передаче электрической энергии (мощности)  (без НДС), тыс.руб.</t>
  </si>
  <si>
    <t>Платежи  (без НДС), тыс.руб.</t>
  </si>
  <si>
    <t>Добавить другую организацию</t>
  </si>
  <si>
    <t>1.1.0</t>
  </si>
  <si>
    <t>F</t>
  </si>
  <si>
    <t>Сетевые компании</t>
  </si>
  <si>
    <t>add_other_company_range</t>
  </si>
  <si>
    <t>Добавить сетевую компанию (передача)</t>
  </si>
  <si>
    <t>Конечные потребители</t>
  </si>
  <si>
    <t>6.2</t>
  </si>
  <si>
    <t>3.4.0</t>
  </si>
  <si>
    <t>add_net_company_locked_range</t>
  </si>
  <si>
    <t>add_gen_company_locked_range</t>
  </si>
  <si>
    <t>add_sbwt_company_locked_range</t>
  </si>
  <si>
    <t>add_other_company_locked_range</t>
  </si>
  <si>
    <t>3.5</t>
  </si>
  <si>
    <t>3.5.0</t>
  </si>
  <si>
    <t>Сетевые компании, опосредованно присоединённые через сети прочих потребителей</t>
  </si>
  <si>
    <t>1.4</t>
  </si>
  <si>
    <t>Из сетей сопредельных регионов</t>
  </si>
  <si>
    <t>Число знаков после запятой:</t>
  </si>
  <si>
    <t>XML_ORG_LIST_TAG_NAMES</t>
  </si>
  <si>
    <t>ORG_NAME</t>
  </si>
  <si>
    <t>INN_NAME</t>
  </si>
  <si>
    <t>KPP_NAME</t>
  </si>
  <si>
    <t>VDET_NAME</t>
  </si>
  <si>
    <t>NSRF</t>
  </si>
  <si>
    <t>Экспорт данных в форму 46EP.2011:</t>
  </si>
  <si>
    <t>ЗАО "Картонтара"</t>
  </si>
  <si>
    <t>0105000304</t>
  </si>
  <si>
    <t>010501001</t>
  </si>
  <si>
    <t>Региональная генерация</t>
  </si>
  <si>
    <t>ЗАО "Кристалл"</t>
  </si>
  <si>
    <t>2328000140</t>
  </si>
  <si>
    <t>232801001</t>
  </si>
  <si>
    <t>ЗАО "Кубаньжелдормаш"</t>
  </si>
  <si>
    <t>2310042974</t>
  </si>
  <si>
    <t>230201001</t>
  </si>
  <si>
    <t>ЗАО "Сахарный завод "Свобода"</t>
  </si>
  <si>
    <t>2356030749</t>
  </si>
  <si>
    <t>235601001</t>
  </si>
  <si>
    <t>ЗАО "Сахарный комбинат "Курганинский"</t>
  </si>
  <si>
    <t>2339014560</t>
  </si>
  <si>
    <t>233901001</t>
  </si>
  <si>
    <t>ЗАО "Сахарный комбинат "Тихорецкий"</t>
  </si>
  <si>
    <t>2354009290</t>
  </si>
  <si>
    <t>235401001</t>
  </si>
  <si>
    <t>ЗАО "Тбилисский сахарный завод"</t>
  </si>
  <si>
    <t>2351007672</t>
  </si>
  <si>
    <t>235101001</t>
  </si>
  <si>
    <t>ЗАО "Успенский сахарник"</t>
  </si>
  <si>
    <t>2357005329</t>
  </si>
  <si>
    <t>235701001</t>
  </si>
  <si>
    <t>ОАО "Адыгэнергострой"</t>
  </si>
  <si>
    <t>0105027049</t>
  </si>
  <si>
    <t>ОАО "Викор"</t>
  </si>
  <si>
    <t>2344001775</t>
  </si>
  <si>
    <t>234400001</t>
  </si>
  <si>
    <t>ОАО "Гиркубс"</t>
  </si>
  <si>
    <t>2329005119</t>
  </si>
  <si>
    <t>232901001</t>
  </si>
  <si>
    <t>ОАО "Динсксахар"</t>
  </si>
  <si>
    <t>2330000524</t>
  </si>
  <si>
    <t>233001001</t>
  </si>
  <si>
    <t>ОАО "Изумруд"</t>
  </si>
  <si>
    <t>2353002711</t>
  </si>
  <si>
    <t>235301001</t>
  </si>
  <si>
    <t>ОАО "Каневсксахар"</t>
  </si>
  <si>
    <t>2334005403</t>
  </si>
  <si>
    <t>233401001</t>
  </si>
  <si>
    <t>ОАО "Кореновсксахар"</t>
  </si>
  <si>
    <t>2335010004</t>
  </si>
  <si>
    <t>233501001</t>
  </si>
  <si>
    <t>ОАО "Кристалл-2"</t>
  </si>
  <si>
    <t>2343000063</t>
  </si>
  <si>
    <t>234301001</t>
  </si>
  <si>
    <t>ОАО "МЖК "Краснодарский"</t>
  </si>
  <si>
    <t>2310043294</t>
  </si>
  <si>
    <t>231007001</t>
  </si>
  <si>
    <t>ОАО "Новороссийский судоремонтный завод"</t>
  </si>
  <si>
    <t>2315007476</t>
  </si>
  <si>
    <t>230750001</t>
  </si>
  <si>
    <t>ОАО "Павловский сахарный завод"</t>
  </si>
  <si>
    <t>2346008166</t>
  </si>
  <si>
    <t>234601001</t>
  </si>
  <si>
    <t>ОАО "Сахарный завод "Лабинский"</t>
  </si>
  <si>
    <t>2314003380</t>
  </si>
  <si>
    <t>231401001</t>
  </si>
  <si>
    <t>ОАО "Сахарный завод "Ленинградский"</t>
  </si>
  <si>
    <t>2341006687</t>
  </si>
  <si>
    <t>ООО "ВЕТРОЭН-ЮГ"</t>
  </si>
  <si>
    <t>2309101992</t>
  </si>
  <si>
    <t>230901001</t>
  </si>
  <si>
    <t>ООО "ВЭС-Мирный"</t>
  </si>
  <si>
    <t>2361005272</t>
  </si>
  <si>
    <t>236101001</t>
  </si>
  <si>
    <t>ООО "ЕвроХим-Белореченские Минудобрения"</t>
  </si>
  <si>
    <t>2303025270</t>
  </si>
  <si>
    <t>ООО "Ейская ТЭС"</t>
  </si>
  <si>
    <t>2306022510</t>
  </si>
  <si>
    <t>230601001</t>
  </si>
  <si>
    <t>ООО "ИнвестГрупп-Энерджи"</t>
  </si>
  <si>
    <t>7724654924</t>
  </si>
  <si>
    <t>230401001</t>
  </si>
  <si>
    <t>ООО "ЛУКОЙЛ-Кубаньэнерго"</t>
  </si>
  <si>
    <t>2312159262</t>
  </si>
  <si>
    <t>231201001</t>
  </si>
  <si>
    <t>ООО "Межрегиональная генерирующая компания"</t>
  </si>
  <si>
    <t>2308026647</t>
  </si>
  <si>
    <t>ООО "РН-Туапсинский НПЗ"</t>
  </si>
  <si>
    <t>2365004375</t>
  </si>
  <si>
    <t>236501001</t>
  </si>
  <si>
    <t>ООО "РЭУ Идеал Хаус"</t>
  </si>
  <si>
    <t>2319043926</t>
  </si>
  <si>
    <t>231901001</t>
  </si>
  <si>
    <t>ООО "Свод Интернешнл"</t>
  </si>
  <si>
    <t>7730163480</t>
  </si>
  <si>
    <t>773001001</t>
  </si>
  <si>
    <t>ООО "ТЕАМ"</t>
  </si>
  <si>
    <t>2315054290</t>
  </si>
  <si>
    <t>231501001</t>
  </si>
  <si>
    <t>ООО "Теплоэнергодар"</t>
  </si>
  <si>
    <t>2315147890</t>
  </si>
  <si>
    <t>ООО "Хоста"</t>
  </si>
  <si>
    <t>2319018550</t>
  </si>
  <si>
    <t>ООО "ЭНЕРГОГАРАНТ"</t>
  </si>
  <si>
    <t>2319050916</t>
  </si>
  <si>
    <t>Филиал "МЖК Краснодарский" ООО "МЭЗ Юг Руси"</t>
  </si>
  <si>
    <t>6167055777</t>
  </si>
  <si>
    <t>615250001</t>
  </si>
  <si>
    <t>Филиал "Сочинская ТЭС "ОАО "ИНТЕР РАО ЕЭС"</t>
  </si>
  <si>
    <t>2320109650</t>
  </si>
  <si>
    <t>231902001</t>
  </si>
  <si>
    <t>Филиал КВЭП ЗАО "РАМО-М"</t>
  </si>
  <si>
    <t>7719113976</t>
  </si>
  <si>
    <t>231143001</t>
  </si>
  <si>
    <t>ЗАО "МАРЭМ+"</t>
  </si>
  <si>
    <t>7704181109</t>
  </si>
  <si>
    <t>770401001</t>
  </si>
  <si>
    <t>Сбытовая компания</t>
  </si>
  <si>
    <t>ЗАО "Транссервисэнерго"</t>
  </si>
  <si>
    <t>7710430593</t>
  </si>
  <si>
    <t>771001001</t>
  </si>
  <si>
    <t>ОАО "Кубаньэнергосбыт"</t>
  </si>
  <si>
    <t>2308119595</t>
  </si>
  <si>
    <t>ОАО "Мосэнергосбыт"</t>
  </si>
  <si>
    <t>7736520080</t>
  </si>
  <si>
    <t>997450001</t>
  </si>
  <si>
    <t>ОАО "НЭСК"</t>
  </si>
  <si>
    <t>2308091759</t>
  </si>
  <si>
    <t>230801001</t>
  </si>
  <si>
    <t>ОАО "Оборонэнергосбыт"</t>
  </si>
  <si>
    <t>7704731218</t>
  </si>
  <si>
    <t>ОАО «Нижноватомэнергосбыт»</t>
  </si>
  <si>
    <t>5260099456</t>
  </si>
  <si>
    <t>231002001</t>
  </si>
  <si>
    <t>ОАО ГК «ТНС энерго»</t>
  </si>
  <si>
    <t>7705541227</t>
  </si>
  <si>
    <t>770201001</t>
  </si>
  <si>
    <t>ООО "Дизаж М"</t>
  </si>
  <si>
    <t>7728587330</t>
  </si>
  <si>
    <t>772801001</t>
  </si>
  <si>
    <t>ООО "КНАУФ ЭНЕРГИЯ"</t>
  </si>
  <si>
    <t>7729677594</t>
  </si>
  <si>
    <t>772901001</t>
  </si>
  <si>
    <t>ООО "КЭС"</t>
  </si>
  <si>
    <t>2308138781</t>
  </si>
  <si>
    <t>231101001</t>
  </si>
  <si>
    <t>ООО "КубаньРесурс"</t>
  </si>
  <si>
    <t>2312125680</t>
  </si>
  <si>
    <t>ООО "МагнитЭнерго"</t>
  </si>
  <si>
    <t>7715902899</t>
  </si>
  <si>
    <t>771501001</t>
  </si>
  <si>
    <t>ООО "Межрегиональная энергосбытовая компания" (ООО "Межрегионсбыт")</t>
  </si>
  <si>
    <t>7704550388</t>
  </si>
  <si>
    <t>ООО "РН-Энерго"</t>
  </si>
  <si>
    <t>7706525041</t>
  </si>
  <si>
    <t>772501001</t>
  </si>
  <si>
    <t>ООО "РУСЭНЕРГОСБЫТ"</t>
  </si>
  <si>
    <t>7706284124</t>
  </si>
  <si>
    <t>770601001</t>
  </si>
  <si>
    <t>ООО "Региональная энергосбытовая компания" (ОПП)</t>
  </si>
  <si>
    <t>4633017746</t>
  </si>
  <si>
    <t>463301001</t>
  </si>
  <si>
    <t>ООО "Русэнергоресурс"</t>
  </si>
  <si>
    <t>7706288496</t>
  </si>
  <si>
    <t>ООО "Транснефтьэнерго"</t>
  </si>
  <si>
    <t>7703552167</t>
  </si>
  <si>
    <t>772301001</t>
  </si>
  <si>
    <t>ООО "ЭнергоЭффективность"</t>
  </si>
  <si>
    <t>7706704202</t>
  </si>
  <si>
    <t>231043001</t>
  </si>
  <si>
    <t>ООО "Южная энергосбытовая компания"</t>
  </si>
  <si>
    <t>2334024237</t>
  </si>
  <si>
    <t>233404100</t>
  </si>
  <si>
    <t>филиал "Южный" ОАО "Оборонэнергосбыт"</t>
  </si>
  <si>
    <t>230843001</t>
  </si>
  <si>
    <t>ГНУ АОС ВНИИМК Россельхозакадемии</t>
  </si>
  <si>
    <t>2302013708</t>
  </si>
  <si>
    <t>ГТРК «Кубань»</t>
  </si>
  <si>
    <t>7714072839</t>
  </si>
  <si>
    <t>231002002</t>
  </si>
  <si>
    <t>ГУ Краснодарский НИИ хранения и переработки с/х продукции РАСН</t>
  </si>
  <si>
    <t>2311033274</t>
  </si>
  <si>
    <t>Гирейское ЗАО "Железобетон"</t>
  </si>
  <si>
    <t>2329000209</t>
  </si>
  <si>
    <t>ЗАО "Анапа Инвест"</t>
  </si>
  <si>
    <t>2301069433</t>
  </si>
  <si>
    <t>230101001</t>
  </si>
  <si>
    <t>ЗАО "Завод "Кубаньпровод"</t>
  </si>
  <si>
    <t>2312013418</t>
  </si>
  <si>
    <t>ЗАО "КНПЗ-КЭН"</t>
  </si>
  <si>
    <t>2309021440</t>
  </si>
  <si>
    <t>ЗАО "Краснодарлекраспром"</t>
  </si>
  <si>
    <t>2311074295</t>
  </si>
  <si>
    <t>ЗАО "Пансионат "Шепси"</t>
  </si>
  <si>
    <t>2355005066</t>
  </si>
  <si>
    <t>235501001</t>
  </si>
  <si>
    <t>ЗАО "Пластформ"</t>
  </si>
  <si>
    <t>2302012743</t>
  </si>
  <si>
    <t>ЗАО "СК "Главкраснодарпромстрой"</t>
  </si>
  <si>
    <t>2309005978</t>
  </si>
  <si>
    <t>230091001</t>
  </si>
  <si>
    <t>ЗАО "Седин-Энерго"</t>
  </si>
  <si>
    <t>2309067519</t>
  </si>
  <si>
    <t>ЗАО "Энергоресурс"</t>
  </si>
  <si>
    <t>7715832761</t>
  </si>
  <si>
    <t>ЗАО "Энергосервис"</t>
  </si>
  <si>
    <t>7709571825</t>
  </si>
  <si>
    <t>770301001</t>
  </si>
  <si>
    <t>ЗАО КПП "Геленджикский"</t>
  </si>
  <si>
    <t>2304004843</t>
  </si>
  <si>
    <t>ИП Миланович В.А.</t>
  </si>
  <si>
    <t>231200399212</t>
  </si>
  <si>
    <t>отсутствует</t>
  </si>
  <si>
    <t>ИП Халтурин А.А.</t>
  </si>
  <si>
    <t>235501542350</t>
  </si>
  <si>
    <t>МРЭСК ООО</t>
  </si>
  <si>
    <t>2349025515</t>
  </si>
  <si>
    <t>234901001</t>
  </si>
  <si>
    <t>Новороссийский ВРЗ филиал ОАО "ВРМ"</t>
  </si>
  <si>
    <t>7722648033</t>
  </si>
  <si>
    <t>772201001</t>
  </si>
  <si>
    <t>ОАО "Аванта"</t>
  </si>
  <si>
    <t>2309013175</t>
  </si>
  <si>
    <t>ОАО "Агентство развития Краснодарского края"</t>
  </si>
  <si>
    <t>2309092145</t>
  </si>
  <si>
    <t>ОАО "Армавирский Электротехнический завод"</t>
  </si>
  <si>
    <t>2302008440</t>
  </si>
  <si>
    <t>ОАО "Армавирский завод резиновых изделий"</t>
  </si>
  <si>
    <t>2302008970</t>
  </si>
  <si>
    <t>ОАО "Армавирэнергоинвест"</t>
  </si>
  <si>
    <t>2302046319</t>
  </si>
  <si>
    <t>ОАО "Аэропорт Анапа"</t>
  </si>
  <si>
    <t>2301013617</t>
  </si>
  <si>
    <t>ОАО "Компрессорный завод "Борец"</t>
  </si>
  <si>
    <t>2311001480</t>
  </si>
  <si>
    <t>ОАО "Краснодарский приборный завод "Каскад"</t>
  </si>
  <si>
    <t>2311085593</t>
  </si>
  <si>
    <t>ОАО "Кропоткинское объединенное предприятие Стройиндустрии"</t>
  </si>
  <si>
    <t>2313014407</t>
  </si>
  <si>
    <t>231301001</t>
  </si>
  <si>
    <t>ОАО "Кубаньэнерго"</t>
  </si>
  <si>
    <t>2309001660</t>
  </si>
  <si>
    <t>ОАО "Майкопнормаль"</t>
  </si>
  <si>
    <t>0105012701</t>
  </si>
  <si>
    <t>ОАО "Международный аэропорт "Краснодар"</t>
  </si>
  <si>
    <t>2312126429</t>
  </si>
  <si>
    <t>ОАО "НЭСК-электросети"</t>
  </si>
  <si>
    <t>2308139496</t>
  </si>
  <si>
    <t>ОАО "Нефтегазтехнология-Энергия"</t>
  </si>
  <si>
    <t>2349017673</t>
  </si>
  <si>
    <t>ОАО "Новорослесэкспорт"</t>
  </si>
  <si>
    <t>2315014794</t>
  </si>
  <si>
    <t>ОАО "Новороссийский морской торговый порт"</t>
  </si>
  <si>
    <t>2315004404</t>
  </si>
  <si>
    <t>997650001</t>
  </si>
  <si>
    <t>ОАО "Оборонэнерго" Филиал "Южный"</t>
  </si>
  <si>
    <t>7704726225</t>
  </si>
  <si>
    <t>616843001</t>
  </si>
  <si>
    <t>ОАО "Прибой"</t>
  </si>
  <si>
    <t>2315012170</t>
  </si>
  <si>
    <t>ОАО "Российские Железные Дороги"</t>
  </si>
  <si>
    <t>7708503727</t>
  </si>
  <si>
    <t>616745011</t>
  </si>
  <si>
    <t>ОАО "Сатурн"</t>
  </si>
  <si>
    <t>2311006961</t>
  </si>
  <si>
    <t>ОАО "Сургутнефтегаз" Оздоровительный трест " Сургут"</t>
  </si>
  <si>
    <t>8602060555</t>
  </si>
  <si>
    <t>ОАО "Туапсинский морской торговый порт"</t>
  </si>
  <si>
    <t>2322001997</t>
  </si>
  <si>
    <t>ОАО "ФСК ЕЭС"</t>
  </si>
  <si>
    <t>4716016979</t>
  </si>
  <si>
    <t>ОАО "Элеваторспецстрой"</t>
  </si>
  <si>
    <t>2312012365</t>
  </si>
  <si>
    <t>ОАО "Энергосистема"</t>
  </si>
  <si>
    <t>2308181106</t>
  </si>
  <si>
    <t>ОАО «Комбинат «Стройкомплект»</t>
  </si>
  <si>
    <t>2315006923</t>
  </si>
  <si>
    <t>ООО "АКСОЙ"</t>
  </si>
  <si>
    <t>2312171950</t>
  </si>
  <si>
    <t>ООО "Агротрансэнерго"</t>
  </si>
  <si>
    <t>2328003983</t>
  </si>
  <si>
    <t>ООО "Армавирский мясоконсервный комбинат"</t>
  </si>
  <si>
    <t>2302041078</t>
  </si>
  <si>
    <t>ООО "Афипский НПЗ"</t>
  </si>
  <si>
    <t>7704214548</t>
  </si>
  <si>
    <t>ООО "Брис-Босфор"</t>
  </si>
  <si>
    <t>7705344035</t>
  </si>
  <si>
    <t>ООО "ВАРИАНТ-ЭНЕРГО"</t>
  </si>
  <si>
    <t>2365015240</t>
  </si>
  <si>
    <t>ООО "ВТ-Ресурс"</t>
  </si>
  <si>
    <t>2315129675</t>
  </si>
  <si>
    <t>ООО "Вегома"</t>
  </si>
  <si>
    <t>2302049260</t>
  </si>
  <si>
    <t>ООО "ГРИН ХАУС"</t>
  </si>
  <si>
    <t>7743713269</t>
  </si>
  <si>
    <t>774301001</t>
  </si>
  <si>
    <t>ООО "Директория – Новый Морской Порт"</t>
  </si>
  <si>
    <t>2306020544</t>
  </si>
  <si>
    <t>ООО "Дунай"</t>
  </si>
  <si>
    <t>2308056962</t>
  </si>
  <si>
    <t>ООО "ИСКРА"</t>
  </si>
  <si>
    <t>2372001544</t>
  </si>
  <si>
    <t>237201001</t>
  </si>
  <si>
    <t>ООО "ИнвестСпецСтрой"</t>
  </si>
  <si>
    <t>2309089978</t>
  </si>
  <si>
    <t>ООО "КВЭП"</t>
  </si>
  <si>
    <t>2311085794</t>
  </si>
  <si>
    <t>ООО "КС-Энерго"</t>
  </si>
  <si>
    <t>2308156540</t>
  </si>
  <si>
    <t>ООО "Коммунальная энергосервисная компания"</t>
  </si>
  <si>
    <t>2308101615</t>
  </si>
  <si>
    <t>ООО "Красная Плаза"</t>
  </si>
  <si>
    <t>2308147539</t>
  </si>
  <si>
    <t>ООО "Краснодар Водоканал"</t>
  </si>
  <si>
    <t>2308111927</t>
  </si>
  <si>
    <t>ООО "Краснодарэнерго"</t>
  </si>
  <si>
    <t>2308190012</t>
  </si>
  <si>
    <t>ООО "Кропоткинский энергетический комплекс"</t>
  </si>
  <si>
    <t>2364001759</t>
  </si>
  <si>
    <t>236401001</t>
  </si>
  <si>
    <t>ООО "Кубанские Фармацевтические склады"</t>
  </si>
  <si>
    <t>2312090268</t>
  </si>
  <si>
    <t>ООО "Кубаньречфлот-сервис"</t>
  </si>
  <si>
    <t>2309121163</t>
  </si>
  <si>
    <t>ООО "Кубаньтрансэнерго"</t>
  </si>
  <si>
    <t>2334022350</t>
  </si>
  <si>
    <t>ООО "ЛЭС"</t>
  </si>
  <si>
    <t>2308156910</t>
  </si>
  <si>
    <t>ООО "МК ЭнергоСети"</t>
  </si>
  <si>
    <t>2310155262</t>
  </si>
  <si>
    <t>231001001</t>
  </si>
  <si>
    <t>ООО "МК-сеть"</t>
  </si>
  <si>
    <t>2302059477</t>
  </si>
  <si>
    <t>ООО "НПК "Энергия"</t>
  </si>
  <si>
    <t>2321015940</t>
  </si>
  <si>
    <t>ООО "НСК"</t>
  </si>
  <si>
    <t>2315135421</t>
  </si>
  <si>
    <t>ООО "ОЭсК-Кракснодар"</t>
  </si>
  <si>
    <t>2308180712</t>
  </si>
  <si>
    <t>ООО "ПХЦ-Алдан"</t>
  </si>
  <si>
    <t>2310073080</t>
  </si>
  <si>
    <t>ООО "Первая строительная компания"</t>
  </si>
  <si>
    <t>2308120872</t>
  </si>
  <si>
    <t>ООО "Промышленная компания "Крымский консервный комбинат"</t>
  </si>
  <si>
    <t>2311084494</t>
  </si>
  <si>
    <t>233701001</t>
  </si>
  <si>
    <t>ООО "РОСТЭК"</t>
  </si>
  <si>
    <t>2312137357</t>
  </si>
  <si>
    <t>ООО "РОСТЭКЭЛЕКТРОСЕТИ"</t>
  </si>
  <si>
    <t>2312178995</t>
  </si>
  <si>
    <t>ООО "Районная электросетевая компания"</t>
  </si>
  <si>
    <t>2334024251</t>
  </si>
  <si>
    <t>ООО "СК-Электро"</t>
  </si>
  <si>
    <t>2308159051</t>
  </si>
  <si>
    <t>ООО "Славяне"</t>
  </si>
  <si>
    <t>2310097839</t>
  </si>
  <si>
    <t>ООО "СоюзЭнергоСеть"</t>
  </si>
  <si>
    <t>2308146711</t>
  </si>
  <si>
    <t>ООО "Тбилисские электрические сети"</t>
  </si>
  <si>
    <t>2309074812</t>
  </si>
  <si>
    <t>ООО "Теплосервис-2000"</t>
  </si>
  <si>
    <t>2309080140</t>
  </si>
  <si>
    <t>ООО "ТранснефтьЭлектросетьСервис"</t>
  </si>
  <si>
    <t>6311049306</t>
  </si>
  <si>
    <t>631101001</t>
  </si>
  <si>
    <t>ООО "Трансэнергосеть"</t>
  </si>
  <si>
    <t>2365021532</t>
  </si>
  <si>
    <t>ООО "Универсал-Плюс-Сервис"</t>
  </si>
  <si>
    <t>2308068559</t>
  </si>
  <si>
    <t>ООО "Фирма "Нефтестройиндустрия-Юг"</t>
  </si>
  <si>
    <t>2312088075</t>
  </si>
  <si>
    <t>ООО "Фирма "СДМТ"</t>
  </si>
  <si>
    <t>2308102200</t>
  </si>
  <si>
    <t>ООО "ЭМ-сеть"</t>
  </si>
  <si>
    <t>2310171514</t>
  </si>
  <si>
    <t>ООО "Эгида Инвест"</t>
  </si>
  <si>
    <t>2308083596</t>
  </si>
  <si>
    <t>ООО "ЭксТех"</t>
  </si>
  <si>
    <t>2312181469</t>
  </si>
  <si>
    <t>ООО "Электрические сети Кубани"</t>
  </si>
  <si>
    <t>2315169519</t>
  </si>
  <si>
    <t>ООО "Электросбыт"</t>
  </si>
  <si>
    <t>2308130951</t>
  </si>
  <si>
    <t>ООО "Электротранзит"</t>
  </si>
  <si>
    <t>2311097895</t>
  </si>
  <si>
    <t>ООО "Энергетик"</t>
  </si>
  <si>
    <t>2312180507</t>
  </si>
  <si>
    <t>ООО "ЭнергоСервис"</t>
  </si>
  <si>
    <t>2312164640</t>
  </si>
  <si>
    <t>ООО "Энергоальянс"</t>
  </si>
  <si>
    <t>2310122757</t>
  </si>
  <si>
    <t>ООО "Энергосистемы"</t>
  </si>
  <si>
    <t>2309132239</t>
  </si>
  <si>
    <t>ООО "ЮТЭК"</t>
  </si>
  <si>
    <t>2361005530</t>
  </si>
  <si>
    <t>ООО "ЮгЭнергоРесурс"</t>
  </si>
  <si>
    <t>2312127503</t>
  </si>
  <si>
    <t>ООО "Югэнергоэксперт"</t>
  </si>
  <si>
    <t>2308151503</t>
  </si>
  <si>
    <t>ООО "Янтарь"</t>
  </si>
  <si>
    <t>2302033302</t>
  </si>
  <si>
    <t>ООО «Кропоткинский Агрохим»</t>
  </si>
  <si>
    <t>2313018730</t>
  </si>
  <si>
    <t>ООО «Энергия Кубани»</t>
  </si>
  <si>
    <t>2312194813</t>
  </si>
  <si>
    <t>ООО ПФ "Поллет"</t>
  </si>
  <si>
    <t>2308010189</t>
  </si>
  <si>
    <t>ООО ЭК "Первострой-Энерго"</t>
  </si>
  <si>
    <t>2327011438</t>
  </si>
  <si>
    <t>234801001</t>
  </si>
  <si>
    <t>ООО"МАйкопская ТЭЦ"</t>
  </si>
  <si>
    <t>0107019540</t>
  </si>
  <si>
    <t>Северо-Кавказский филиал ООО "Газпром энерго"</t>
  </si>
  <si>
    <t>7736186950</t>
  </si>
  <si>
    <t>263602001</t>
  </si>
  <si>
    <t>ФГУ "Краснодарское водохранилище"</t>
  </si>
  <si>
    <t>2312012492</t>
  </si>
  <si>
    <t>Станция - поставщик ЭЭ</t>
  </si>
  <si>
    <t>ОАО "ИНТЕР РАО - Электрогенерация"</t>
  </si>
  <si>
    <t>7704784450</t>
  </si>
  <si>
    <t>ОАО "Мобильные ГТЭС"</t>
  </si>
  <si>
    <t>7706627050</t>
  </si>
  <si>
    <t>231532001</t>
  </si>
  <si>
    <t>ОАО «ИНТЕР РАО Электрогенерация»</t>
  </si>
  <si>
    <t>ООО "ЛУКОЙЛ-Экоэнерго"</t>
  </si>
  <si>
    <t>3015087458</t>
  </si>
  <si>
    <t>Открытое акционерное общество "ГТ-ТЭЦ Энерго"</t>
  </si>
  <si>
    <t>7703311228</t>
  </si>
  <si>
    <t>Филиал "Сочинская ТЭС" ОАО "ИНТЕР РАО - Электрогенерация"</t>
  </si>
  <si>
    <t>231943001</t>
  </si>
  <si>
    <t>Филиал «Сочинская ТЭС» ОАО «ИНТЕР РАО Электрогенерация» Станция поставщик ЭЭ</t>
  </si>
  <si>
    <t>Филиал ОАО "ОГК-3" "Джубгинская ТЭС"</t>
  </si>
  <si>
    <t>0326023099</t>
  </si>
  <si>
    <t>236543001</t>
  </si>
  <si>
    <t>филиал "Джубгинская ТЭС" ОАО "ИНТЕР РАО-Электрогенерация"</t>
  </si>
  <si>
    <t>филиал ОАО "ОГК-2" - Адлерская ТЭС</t>
  </si>
  <si>
    <t>2607018122</t>
  </si>
  <si>
    <t>231743001</t>
  </si>
  <si>
    <t>ОРГАНИЗАЦИЯ</t>
  </si>
  <si>
    <t>ИНН</t>
  </si>
  <si>
    <t>КПП</t>
  </si>
  <si>
    <t>ТИП ОРГАНИЗАЦИИ</t>
  </si>
  <si>
    <t>РЕГИОН</t>
  </si>
  <si>
    <t>ЕНЭС</t>
  </si>
  <si>
    <t>Конечные потребители (кроме ТСО)</t>
  </si>
  <si>
    <t>Оптовая генерация</t>
  </si>
  <si>
    <t>ТСО других субъектов РФ</t>
  </si>
  <si>
    <t>Прямой договор</t>
  </si>
  <si>
    <t>Независимые сбытовые компании</t>
  </si>
  <si>
    <t>Оптовый рынок</t>
  </si>
  <si>
    <t>Прочие конечные потребители</t>
  </si>
  <si>
    <t>tso_name</t>
  </si>
  <si>
    <t>title_tso_name</t>
  </si>
  <si>
    <t>sbwt_name</t>
  </si>
  <si>
    <t>title_sbwt_name</t>
  </si>
  <si>
    <t>sbwt_name_p</t>
  </si>
  <si>
    <t>post_name</t>
  </si>
  <si>
    <t>post_without_enes_name</t>
  </si>
  <si>
    <t>title_post_name</t>
  </si>
  <si>
    <t>title_post_without_enes_name</t>
  </si>
  <si>
    <t>tso_name_p</t>
  </si>
  <si>
    <t>potr_name</t>
  </si>
  <si>
    <t>sbwt_post_name</t>
  </si>
  <si>
    <t>sbwt_name_o</t>
  </si>
  <si>
    <t>sbwt_name_oep</t>
  </si>
  <si>
    <t>Удалить</t>
  </si>
  <si>
    <t>1.3.1</t>
  </si>
  <si>
    <t>3.1.1</t>
  </si>
  <si>
    <t>3.1.2</t>
  </si>
  <si>
    <t>3.1.3</t>
  </si>
  <si>
    <t>3.1.4</t>
  </si>
  <si>
    <t>3.2.1</t>
  </si>
  <si>
    <t>1.2.1</t>
  </si>
  <si>
    <t>Фактические объёмы электроэнергии и мощности за февраль 2018 года</t>
  </si>
  <si>
    <t>Фактические объёмы электроэнергии и мощности за январь 2018 года</t>
  </si>
  <si>
    <t>Фактические объёмы электроэнергии и мощности за март 2018 года</t>
  </si>
  <si>
    <t>Фактические объёмы электроэнергии и мощности за апрель 2018 года</t>
  </si>
  <si>
    <t>Фактические объёмы электроэнергии и мощности за май 2018 года</t>
  </si>
  <si>
    <t>Фактические объёмы электроэнергии и мощности за июнь 2018 года</t>
  </si>
  <si>
    <t>Фактические объёмы электроэнергии и мощности за июль 2018 года</t>
  </si>
  <si>
    <t>Фактические объёмы электроэнергии и мощности за август 2018 года</t>
  </si>
  <si>
    <t>Фактические объёмы электроэнергии и мощности за сентябрь 2018 года</t>
  </si>
  <si>
    <t>3.1.5</t>
  </si>
  <si>
    <t>Фактические объёмы электроэнергии и мощности за октябрь 2018 года</t>
  </si>
  <si>
    <t>Фактические объёмы электроэнергии и мощности за ноябрь 2018 года</t>
  </si>
  <si>
    <t>Фактические объёмы электроэнергии и мощности за декабрь 2018 года</t>
  </si>
</sst>
</file>

<file path=xl/styles.xml><?xml version="1.0" encoding="utf-8"?>
<styleSheet xmlns="http://schemas.openxmlformats.org/spreadsheetml/2006/main">
  <numFmts count="29">
    <numFmt numFmtId="164" formatCode="_-* #,##0.00&quot;р.&quot;_-;\-* #,##0.00&quot;р.&quot;_-;_-* &quot;-&quot;??&quot;р.&quot;_-;_-@_-"/>
    <numFmt numFmtId="165" formatCode="_-* #,##0.00_р_._-;\-* #,##0.00_р_._-;_-* &quot;-&quot;??_р_._-;_-@_-"/>
    <numFmt numFmtId="166" formatCode="_-* #,##0\ _р_._-;\-* #,##0\ _р_._-;_-* &quot;-&quot;\ _р_._-;_-@_-"/>
    <numFmt numFmtId="167" formatCode="_-* #,##0.00\ _р_._-;\-* #,##0.00\ _р_._-;_-* &quot;-&quot;??\ _р_._-;_-@_-"/>
    <numFmt numFmtId="168" formatCode="_-* #,##0_-;\-* #,##0_-;_-* &quot;-&quot;_-;_-@_-"/>
    <numFmt numFmtId="169" formatCode="_-* #,##0.00_-;\-* #,##0.00_-;_-* &quot;-&quot;??_-;_-@_-"/>
    <numFmt numFmtId="170" formatCode="&quot;$&quot;#,##0_);[Red]\(&quot;$&quot;#,##0\)"/>
    <numFmt numFmtId="171" formatCode="General_)"/>
    <numFmt numFmtId="172" formatCode="0.0"/>
    <numFmt numFmtId="173" formatCode="#,##0.000"/>
    <numFmt numFmtId="174" formatCode="_-&quot;Ј&quot;* #,##0.00_-;\-&quot;Ј&quot;* #,##0.00_-;_-&quot;Ј&quot;* &quot;-&quot;??_-;_-@_-"/>
    <numFmt numFmtId="175" formatCode="_-* #,##0.00[$€-1]_-;\-* #,##0.00[$€-1]_-;_-* &quot;-&quot;??[$€-1]_-"/>
    <numFmt numFmtId="176" formatCode="#\."/>
    <numFmt numFmtId="177" formatCode="#.##0\.00"/>
    <numFmt numFmtId="178" formatCode="#\.00"/>
    <numFmt numFmtId="179" formatCode="\$#\.00"/>
    <numFmt numFmtId="180" formatCode="%#\.00"/>
    <numFmt numFmtId="181" formatCode="#,##0.0"/>
    <numFmt numFmtId="182" formatCode="0.0%"/>
    <numFmt numFmtId="183" formatCode="0.0%_);\(0.0%\)"/>
    <numFmt numFmtId="184" formatCode="#,##0_);[Red]\(#,##0\)"/>
    <numFmt numFmtId="185" formatCode="_-* #,##0&quot;đ.&quot;_-;\-* #,##0&quot;đ.&quot;_-;_-* &quot;-&quot;&quot;đ.&quot;_-;_-@_-"/>
    <numFmt numFmtId="186" formatCode="_-* #,##0.00&quot;đ.&quot;_-;\-* #,##0.00&quot;đ.&quot;_-;_-* &quot;-&quot;??&quot;đ.&quot;_-;_-@_-"/>
    <numFmt numFmtId="187" formatCode="\$#,##0\ ;\(\$#,##0\)"/>
    <numFmt numFmtId="188" formatCode="#,##0_);[Blue]\(#,##0\)"/>
    <numFmt numFmtId="189" formatCode="_-* #,##0_đ_._-;\-* #,##0_đ_._-;_-* &quot;-&quot;_đ_._-;_-@_-"/>
    <numFmt numFmtId="190" formatCode="_-* #,##0.00_đ_._-;\-* #,##0.00_đ_._-;_-* &quot;-&quot;??_đ_._-;_-@_-"/>
    <numFmt numFmtId="191" formatCode="_(&quot;р.&quot;* #,##0.00_);_(&quot;р.&quot;* \(#,##0.00\);_(&quot;р.&quot;* &quot;-&quot;??_);_(@_)"/>
    <numFmt numFmtId="192" formatCode="_(* #,##0.00_);_(* \(#,##0.00\);_(* &quot;-&quot;??_);_(@_)"/>
  </numFmts>
  <fonts count="80">
    <font>
      <sz val="10"/>
      <name val="Arial Cyr"/>
      <charset val="204"/>
    </font>
    <font>
      <sz val="10"/>
      <name val="Arial Cyr"/>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Tahoma"/>
      <family val="2"/>
      <charset val="204"/>
    </font>
    <font>
      <sz val="8"/>
      <name val="Helv"/>
      <charset val="204"/>
    </font>
    <font>
      <sz val="8"/>
      <name val="Helv"/>
    </font>
    <font>
      <sz val="10"/>
      <name val="Arial Cyr"/>
      <family val="2"/>
      <charset val="204"/>
    </font>
    <font>
      <b/>
      <u/>
      <sz val="11"/>
      <color indexed="12"/>
      <name val="Arial"/>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0"/>
      <name val="Helv"/>
    </font>
    <font>
      <sz val="12"/>
      <name val="Arial"/>
      <family val="2"/>
      <charset val="204"/>
    </font>
    <font>
      <sz val="8"/>
      <name val="Tahoma"/>
      <family val="2"/>
      <charset val="204"/>
    </font>
    <font>
      <sz val="8"/>
      <name val="Arial Cyr"/>
      <charset val="204"/>
    </font>
    <font>
      <sz val="10"/>
      <name val="Arial"/>
      <family val="2"/>
      <charset val="204"/>
    </font>
    <font>
      <b/>
      <sz val="10"/>
      <name val="Arial Cyr"/>
      <charset val="204"/>
    </font>
    <font>
      <sz val="11"/>
      <name val="Times New Roman CYR"/>
      <family val="1"/>
      <charset val="204"/>
    </font>
    <font>
      <sz val="9"/>
      <color indexed="9"/>
      <name val="Tahoma"/>
      <family val="2"/>
      <charset val="204"/>
    </font>
    <font>
      <sz val="9"/>
      <color indexed="8"/>
      <name val="Tahoma"/>
      <family val="2"/>
      <charset val="204"/>
    </font>
    <font>
      <b/>
      <sz val="9"/>
      <color indexed="8"/>
      <name val="Tahoma"/>
      <family val="2"/>
      <charset val="204"/>
    </font>
    <font>
      <b/>
      <sz val="9"/>
      <color indexed="55"/>
      <name val="Tahoma"/>
      <family val="2"/>
      <charset val="204"/>
    </font>
    <font>
      <b/>
      <u/>
      <sz val="9"/>
      <color indexed="12"/>
      <name val="Tahoma"/>
      <family val="2"/>
      <charset val="204"/>
    </font>
    <font>
      <sz val="10"/>
      <name val="Helv"/>
      <charset val="204"/>
    </font>
    <font>
      <sz val="1"/>
      <color indexed="8"/>
      <name val="Courier"/>
      <family val="1"/>
      <charset val="204"/>
    </font>
    <font>
      <b/>
      <sz val="1"/>
      <color indexed="8"/>
      <name val="Courier"/>
      <family val="1"/>
      <charset val="204"/>
    </font>
    <font>
      <sz val="10"/>
      <name val="Arial"/>
      <family val="2"/>
      <charset val="204"/>
    </font>
    <font>
      <sz val="10"/>
      <name val="MS Sans Serif"/>
      <family val="2"/>
      <charset val="204"/>
    </font>
    <font>
      <sz val="10"/>
      <name val="MS Sans Serif"/>
      <family val="2"/>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sz val="10"/>
      <name val="Arial Cyr"/>
      <charset val="204"/>
    </font>
    <font>
      <u/>
      <sz val="9"/>
      <name val="Tahoma"/>
      <family val="2"/>
      <charset val="204"/>
    </font>
    <font>
      <sz val="9"/>
      <color indexed="9"/>
      <name val="Tahoma"/>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sz val="10"/>
      <color indexed="64"/>
      <name val="Arial"/>
      <family val="2"/>
      <charset val="204"/>
    </font>
    <font>
      <u/>
      <sz val="10"/>
      <color indexed="12"/>
      <name val="Arial Cyr"/>
      <charset val="204"/>
    </font>
    <font>
      <b/>
      <u/>
      <sz val="9"/>
      <color indexed="9"/>
      <name val="Tahoma"/>
      <family val="2"/>
      <charset val="204"/>
    </font>
    <font>
      <sz val="11"/>
      <color theme="1"/>
      <name val="Calibri"/>
      <family val="2"/>
      <charset val="204"/>
      <scheme val="minor"/>
    </font>
  </fonts>
  <fills count="52">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
      <patternFill patternType="solid">
        <fgColor indexed="9"/>
        <bgColor indexed="64"/>
      </patternFill>
    </fill>
    <fill>
      <patternFill patternType="lightDown">
        <fgColor indexed="22"/>
        <bgColor indexed="9"/>
      </patternFill>
    </fill>
    <fill>
      <patternFill patternType="solid">
        <fgColor indexed="41"/>
        <bgColor indexed="64"/>
      </patternFill>
    </fill>
    <fill>
      <patternFill patternType="solid">
        <fgColor indexed="30"/>
        <bgColor indexed="64"/>
      </patternFill>
    </fill>
    <fill>
      <patternFill patternType="solid">
        <fgColor indexed="13"/>
        <bgColor indexed="64"/>
      </patternFill>
    </fill>
    <fill>
      <patternFill patternType="solid">
        <fgColor indexed="36"/>
        <bgColor indexed="64"/>
      </patternFill>
    </fill>
  </fills>
  <borders count="53">
    <border>
      <left/>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3"/>
      </left>
      <right style="medium">
        <color indexed="63"/>
      </right>
      <top style="thin">
        <color indexed="63"/>
      </top>
      <bottom style="thin">
        <color indexed="64"/>
      </bottom>
      <diagonal/>
    </border>
    <border>
      <left style="thin">
        <color indexed="63"/>
      </left>
      <right style="medium">
        <color indexed="63"/>
      </right>
      <top style="thin">
        <color indexed="64"/>
      </top>
      <bottom style="medium">
        <color indexed="63"/>
      </bottom>
      <diagonal/>
    </border>
    <border>
      <left style="thin">
        <color indexed="63"/>
      </left>
      <right style="thin">
        <color indexed="64"/>
      </right>
      <top style="thin">
        <color indexed="64"/>
      </top>
      <bottom style="thin">
        <color indexed="64"/>
      </bottom>
      <diagonal/>
    </border>
    <border>
      <left style="thin">
        <color indexed="63"/>
      </left>
      <right style="thin">
        <color indexed="64"/>
      </right>
      <top/>
      <bottom style="thin">
        <color indexed="64"/>
      </bottom>
      <diagonal/>
    </border>
    <border>
      <left style="thin">
        <color indexed="63"/>
      </left>
      <right/>
      <top/>
      <bottom style="thin">
        <color indexed="64"/>
      </bottom>
      <diagonal/>
    </border>
    <border>
      <left style="thin">
        <color indexed="63"/>
      </left>
      <right/>
      <top style="thin">
        <color indexed="64"/>
      </top>
      <bottom style="thin">
        <color indexed="64"/>
      </bottom>
      <diagonal/>
    </border>
    <border>
      <left style="thin">
        <color indexed="63"/>
      </left>
      <right/>
      <top style="thin">
        <color indexed="64"/>
      </top>
      <bottom/>
      <diagonal/>
    </border>
    <border>
      <left style="thin">
        <color indexed="63"/>
      </left>
      <right style="thin">
        <color indexed="64"/>
      </right>
      <top style="thin">
        <color indexed="64"/>
      </top>
      <bottom/>
      <diagonal/>
    </border>
    <border>
      <left style="thin">
        <color indexed="63"/>
      </left>
      <right style="thin">
        <color indexed="64"/>
      </right>
      <top style="thin">
        <color indexed="63"/>
      </top>
      <bottom style="thin">
        <color indexed="64"/>
      </bottom>
      <diagonal/>
    </border>
    <border>
      <left style="thin">
        <color indexed="64"/>
      </left>
      <right style="thin">
        <color indexed="64"/>
      </right>
      <top style="thin">
        <color indexed="63"/>
      </top>
      <bottom style="thin">
        <color indexed="64"/>
      </bottom>
      <diagonal/>
    </border>
    <border>
      <left style="thin">
        <color indexed="63"/>
      </left>
      <right/>
      <top style="thin">
        <color indexed="64"/>
      </top>
      <bottom style="medium">
        <color indexed="63"/>
      </bottom>
      <diagonal/>
    </border>
    <border>
      <left/>
      <right/>
      <top style="thin">
        <color indexed="64"/>
      </top>
      <bottom style="medium">
        <color indexed="63"/>
      </bottom>
      <diagonal/>
    </border>
    <border>
      <left style="thin">
        <color indexed="64"/>
      </left>
      <right style="medium">
        <color indexed="63"/>
      </right>
      <top style="thin">
        <color indexed="63"/>
      </top>
      <bottom style="thin">
        <color indexed="64"/>
      </bottom>
      <diagonal/>
    </border>
    <border>
      <left style="thin">
        <color indexed="64"/>
      </left>
      <right style="medium">
        <color indexed="63"/>
      </right>
      <top style="thin">
        <color indexed="64"/>
      </top>
      <bottom style="thin">
        <color indexed="64"/>
      </bottom>
      <diagonal/>
    </border>
    <border>
      <left/>
      <right style="medium">
        <color indexed="63"/>
      </right>
      <top/>
      <bottom style="thin">
        <color indexed="64"/>
      </bottom>
      <diagonal/>
    </border>
    <border>
      <left/>
      <right style="medium">
        <color indexed="63"/>
      </right>
      <top style="thin">
        <color indexed="64"/>
      </top>
      <bottom style="thin">
        <color indexed="64"/>
      </bottom>
      <diagonal/>
    </border>
    <border>
      <left/>
      <right style="medium">
        <color indexed="63"/>
      </right>
      <top style="thin">
        <color indexed="64"/>
      </top>
      <bottom/>
      <diagonal/>
    </border>
    <border>
      <left/>
      <right style="medium">
        <color indexed="63"/>
      </right>
      <top style="thin">
        <color indexed="64"/>
      </top>
      <bottom style="medium">
        <color indexed="63"/>
      </bottom>
      <diagonal/>
    </border>
    <border>
      <left style="thin">
        <color indexed="64"/>
      </left>
      <right style="medium">
        <color indexed="63"/>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3"/>
      </right>
      <top style="thin">
        <color indexed="64"/>
      </top>
      <bottom/>
      <diagonal/>
    </border>
    <border>
      <left style="thin">
        <color indexed="64"/>
      </left>
      <right style="medium">
        <color indexed="63"/>
      </right>
      <top/>
      <bottom/>
      <diagonal/>
    </border>
    <border>
      <left style="thin">
        <color indexed="63"/>
      </left>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s>
  <cellStyleXfs count="1529">
    <xf numFmtId="0" fontId="0" fillId="0" borderId="0"/>
    <xf numFmtId="0" fontId="30" fillId="0" borderId="0"/>
    <xf numFmtId="182" fontId="49" fillId="0" borderId="0">
      <alignment vertical="top"/>
    </xf>
    <xf numFmtId="182" fontId="59" fillId="0" borderId="0">
      <alignment vertical="top"/>
    </xf>
    <xf numFmtId="183" fontId="59" fillId="2" borderId="0">
      <alignment vertical="top"/>
    </xf>
    <xf numFmtId="182" fontId="59" fillId="3" borderId="0">
      <alignment vertical="top"/>
    </xf>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0" fontId="42" fillId="0" borderId="0"/>
    <xf numFmtId="0" fontId="42" fillId="0" borderId="0"/>
    <xf numFmtId="0" fontId="42" fillId="0" borderId="0"/>
    <xf numFmtId="0" fontId="42" fillId="0" borderId="0"/>
    <xf numFmtId="0" fontId="30" fillId="0" borderId="0"/>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0" fontId="30" fillId="0" borderId="0"/>
    <xf numFmtId="0" fontId="30" fillId="0" borderId="0"/>
    <xf numFmtId="0" fontId="42" fillId="0" borderId="0"/>
    <xf numFmtId="0" fontId="42" fillId="0" borderId="0"/>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0" fontId="42" fillId="0" borderId="0"/>
    <xf numFmtId="0" fontId="42" fillId="0" borderId="0"/>
    <xf numFmtId="0" fontId="42" fillId="0" borderId="0"/>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184" fontId="49" fillId="0" borderId="0">
      <alignment vertical="top"/>
    </xf>
    <xf numFmtId="184"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184" fontId="49" fillId="0" borderId="0">
      <alignment vertical="top"/>
    </xf>
    <xf numFmtId="38" fontId="49" fillId="0" borderId="0">
      <alignment vertical="top"/>
    </xf>
    <xf numFmtId="0" fontId="42" fillId="0" borderId="0"/>
    <xf numFmtId="0" fontId="30" fillId="0" borderId="0"/>
    <xf numFmtId="0" fontId="30" fillId="0" borderId="0"/>
    <xf numFmtId="0" fontId="42" fillId="0" borderId="0"/>
    <xf numFmtId="0" fontId="30" fillId="0" borderId="0"/>
    <xf numFmtId="0" fontId="30" fillId="0" borderId="0"/>
    <xf numFmtId="0" fontId="42" fillId="0" borderId="0"/>
    <xf numFmtId="177" fontId="43" fillId="0" borderId="0">
      <protection locked="0"/>
    </xf>
    <xf numFmtId="178" fontId="43" fillId="0" borderId="0">
      <protection locked="0"/>
    </xf>
    <xf numFmtId="177" fontId="43" fillId="0" borderId="0">
      <protection locked="0"/>
    </xf>
    <xf numFmtId="178" fontId="43" fillId="0" borderId="0">
      <protection locked="0"/>
    </xf>
    <xf numFmtId="179" fontId="43" fillId="0" borderId="0">
      <protection locked="0"/>
    </xf>
    <xf numFmtId="176" fontId="43" fillId="0" borderId="1">
      <protection locked="0"/>
    </xf>
    <xf numFmtId="176" fontId="44" fillId="0" borderId="0">
      <protection locked="0"/>
    </xf>
    <xf numFmtId="176" fontId="44" fillId="0" borderId="0">
      <protection locked="0"/>
    </xf>
    <xf numFmtId="176" fontId="43" fillId="0" borderId="1">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0" fillId="0" borderId="0" applyNumberFormat="0" applyFill="0" applyBorder="0" applyAlignment="0" applyProtection="0">
      <alignment vertical="top"/>
      <protection locked="0"/>
    </xf>
    <xf numFmtId="171" fontId="22" fillId="0" borderId="2">
      <protection locked="0"/>
    </xf>
    <xf numFmtId="185" fontId="56" fillId="0" borderId="0" applyFont="0" applyFill="0" applyBorder="0" applyAlignment="0" applyProtection="0"/>
    <xf numFmtId="186" fontId="56" fillId="0" borderId="0" applyFont="0" applyFill="0" applyBorder="0" applyAlignment="0" applyProtection="0"/>
    <xf numFmtId="0" fontId="14" fillId="5" borderId="0" applyNumberFormat="0" applyBorder="0" applyAlignment="0" applyProtection="0"/>
    <xf numFmtId="0" fontId="6" fillId="22" borderId="3" applyNumberFormat="0" applyAlignment="0" applyProtection="0"/>
    <xf numFmtId="0" fontId="11" fillId="23" borderId="4" applyNumberFormat="0" applyAlignment="0" applyProtection="0"/>
    <xf numFmtId="168" fontId="45" fillId="0" borderId="0" applyFont="0" applyFill="0" applyBorder="0" applyAlignment="0" applyProtection="0"/>
    <xf numFmtId="169" fontId="45" fillId="0" borderId="0" applyFont="0" applyFill="0" applyBorder="0" applyAlignment="0" applyProtection="0"/>
    <xf numFmtId="3" fontId="61" fillId="0" borderId="0" applyFont="0" applyFill="0" applyBorder="0" applyAlignment="0" applyProtection="0"/>
    <xf numFmtId="171" fontId="26" fillId="24" borderId="2"/>
    <xf numFmtId="170" fontId="46" fillId="0" borderId="0" applyFont="0" applyFill="0" applyBorder="0" applyAlignment="0" applyProtection="0"/>
    <xf numFmtId="170" fontId="47"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7"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7"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7"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74" fontId="45" fillId="0" borderId="0" applyFont="0" applyFill="0" applyBorder="0" applyAlignment="0" applyProtection="0"/>
    <xf numFmtId="187" fontId="61" fillId="0" borderId="0" applyFont="0" applyFill="0" applyBorder="0" applyAlignment="0" applyProtection="0"/>
    <xf numFmtId="0" fontId="61" fillId="0" borderId="0" applyFont="0" applyFill="0" applyBorder="0" applyAlignment="0" applyProtection="0"/>
    <xf numFmtId="14" fontId="33" fillId="0" borderId="0">
      <alignment vertical="top"/>
    </xf>
    <xf numFmtId="184" fontId="62" fillId="0" borderId="0">
      <alignment vertical="top"/>
    </xf>
    <xf numFmtId="184" fontId="62" fillId="0" borderId="0">
      <alignment vertical="top"/>
    </xf>
    <xf numFmtId="175" fontId="33" fillId="0" borderId="0" applyFont="0" applyFill="0" applyBorder="0" applyAlignment="0" applyProtection="0"/>
    <xf numFmtId="0" fontId="15" fillId="0" borderId="0" applyNumberFormat="0" applyFill="0" applyBorder="0" applyAlignment="0" applyProtection="0"/>
    <xf numFmtId="172" fontId="48" fillId="0" borderId="0" applyFill="0" applyBorder="0" applyAlignment="0" applyProtection="0"/>
    <xf numFmtId="172" fontId="49" fillId="0" borderId="0" applyFill="0" applyBorder="0" applyAlignment="0" applyProtection="0"/>
    <xf numFmtId="172" fontId="50" fillId="0" borderId="0" applyFill="0" applyBorder="0" applyAlignment="0" applyProtection="0"/>
    <xf numFmtId="172" fontId="51" fillId="0" borderId="0" applyFill="0" applyBorder="0" applyAlignment="0" applyProtection="0"/>
    <xf numFmtId="172" fontId="52" fillId="0" borderId="0" applyFill="0" applyBorder="0" applyAlignment="0" applyProtection="0"/>
    <xf numFmtId="172" fontId="53" fillId="0" borderId="0" applyFill="0" applyBorder="0" applyAlignment="0" applyProtection="0"/>
    <xf numFmtId="172" fontId="54" fillId="0" borderId="0" applyFill="0" applyBorder="0" applyAlignment="0" applyProtection="0"/>
    <xf numFmtId="2" fontId="61" fillId="0" borderId="0" applyFont="0" applyFill="0" applyBorder="0" applyAlignment="0" applyProtection="0"/>
    <xf numFmtId="0" fontId="18" fillId="6" borderId="0" applyNumberFormat="0" applyBorder="0" applyAlignment="0" applyProtection="0"/>
    <xf numFmtId="0" fontId="63" fillId="0" borderId="0">
      <alignment vertical="top"/>
    </xf>
    <xf numFmtId="0" fontId="7" fillId="0" borderId="5" applyNumberFormat="0" applyFill="0" applyAlignment="0" applyProtection="0"/>
    <xf numFmtId="0" fontId="8" fillId="0" borderId="6" applyNumberFormat="0" applyFill="0" applyAlignment="0" applyProtection="0"/>
    <xf numFmtId="0" fontId="9" fillId="0" borderId="7" applyNumberFormat="0" applyFill="0" applyAlignment="0" applyProtection="0"/>
    <xf numFmtId="0" fontId="9" fillId="0" borderId="0" applyNumberFormat="0" applyFill="0" applyBorder="0" applyAlignment="0" applyProtection="0"/>
    <xf numFmtId="184" fontId="64" fillId="0" borderId="0">
      <alignment vertical="top"/>
    </xf>
    <xf numFmtId="184" fontId="64" fillId="0" borderId="0">
      <alignment vertical="top"/>
    </xf>
    <xf numFmtId="171" fontId="65" fillId="0" borderId="0"/>
    <xf numFmtId="0" fontId="66" fillId="0" borderId="0" applyNumberFormat="0" applyFill="0" applyBorder="0" applyAlignment="0" applyProtection="0">
      <alignment vertical="top"/>
      <protection locked="0"/>
    </xf>
    <xf numFmtId="0" fontId="4" fillId="9" borderId="3" applyNumberFormat="0" applyAlignment="0" applyProtection="0"/>
    <xf numFmtId="184" fontId="59" fillId="0" borderId="0">
      <alignment vertical="top"/>
    </xf>
    <xf numFmtId="184" fontId="59" fillId="2" borderId="0">
      <alignment vertical="top"/>
    </xf>
    <xf numFmtId="184" fontId="59" fillId="2" borderId="0">
      <alignment vertical="top"/>
    </xf>
    <xf numFmtId="184" fontId="59" fillId="0" borderId="0">
      <alignment vertical="top"/>
    </xf>
    <xf numFmtId="188" fontId="59" fillId="3" borderId="0">
      <alignment vertical="top"/>
    </xf>
    <xf numFmtId="38" fontId="59" fillId="0" borderId="0">
      <alignment vertical="top"/>
    </xf>
    <xf numFmtId="0" fontId="16" fillId="0" borderId="8" applyNumberFormat="0" applyFill="0" applyAlignment="0" applyProtection="0"/>
    <xf numFmtId="0" fontId="13" fillId="25"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0"/>
    <xf numFmtId="0" fontId="30" fillId="0" borderId="0"/>
    <xf numFmtId="0" fontId="2" fillId="26" borderId="9" applyNumberFormat="0" applyFont="0" applyAlignment="0" applyProtection="0"/>
    <xf numFmtId="189" fontId="56" fillId="0" borderId="0" applyFont="0" applyFill="0" applyBorder="0" applyAlignment="0" applyProtection="0"/>
    <xf numFmtId="190" fontId="56" fillId="0" borderId="0" applyFont="0" applyFill="0" applyBorder="0" applyAlignment="0" applyProtection="0"/>
    <xf numFmtId="0" fontId="5" fillId="22" borderId="10" applyNumberFormat="0" applyAlignment="0" applyProtection="0"/>
    <xf numFmtId="0" fontId="21" fillId="0" borderId="0" applyNumberFormat="0">
      <alignment horizontal="left"/>
    </xf>
    <xf numFmtId="4" fontId="67" fillId="27" borderId="10" applyNumberFormat="0" applyProtection="0">
      <alignment vertical="center"/>
    </xf>
    <xf numFmtId="4" fontId="68" fillId="27" borderId="10" applyNumberFormat="0" applyProtection="0">
      <alignment vertical="center"/>
    </xf>
    <xf numFmtId="4" fontId="67" fillId="27" borderId="10" applyNumberFormat="0" applyProtection="0">
      <alignment horizontal="left" vertical="center" indent="1"/>
    </xf>
    <xf numFmtId="4" fontId="67" fillId="27" borderId="10" applyNumberFormat="0" applyProtection="0">
      <alignment horizontal="left" vertical="center" indent="1"/>
    </xf>
    <xf numFmtId="0" fontId="34" fillId="28" borderId="10" applyNumberFormat="0" applyProtection="0">
      <alignment horizontal="left" vertical="center" indent="1"/>
    </xf>
    <xf numFmtId="4" fontId="67" fillId="29" borderId="10" applyNumberFormat="0" applyProtection="0">
      <alignment horizontal="right" vertical="center"/>
    </xf>
    <xf numFmtId="4" fontId="67" fillId="30" borderId="10" applyNumberFormat="0" applyProtection="0">
      <alignment horizontal="right" vertical="center"/>
    </xf>
    <xf numFmtId="4" fontId="67" fillId="31" borderId="10" applyNumberFormat="0" applyProtection="0">
      <alignment horizontal="right" vertical="center"/>
    </xf>
    <xf numFmtId="4" fontId="67" fillId="32" borderId="10" applyNumberFormat="0" applyProtection="0">
      <alignment horizontal="right" vertical="center"/>
    </xf>
    <xf numFmtId="4" fontId="67" fillId="33" borderId="10" applyNumberFormat="0" applyProtection="0">
      <alignment horizontal="right" vertical="center"/>
    </xf>
    <xf numFmtId="4" fontId="67" fillId="34" borderId="10" applyNumberFormat="0" applyProtection="0">
      <alignment horizontal="right" vertical="center"/>
    </xf>
    <xf numFmtId="4" fontId="67" fillId="35" borderId="10" applyNumberFormat="0" applyProtection="0">
      <alignment horizontal="right" vertical="center"/>
    </xf>
    <xf numFmtId="4" fontId="67" fillId="36" borderId="10" applyNumberFormat="0" applyProtection="0">
      <alignment horizontal="right" vertical="center"/>
    </xf>
    <xf numFmtId="4" fontId="67" fillId="37" borderId="10" applyNumberFormat="0" applyProtection="0">
      <alignment horizontal="right" vertical="center"/>
    </xf>
    <xf numFmtId="4" fontId="69" fillId="38" borderId="10" applyNumberFormat="0" applyProtection="0">
      <alignment horizontal="left" vertical="center" indent="1"/>
    </xf>
    <xf numFmtId="4" fontId="67" fillId="39" borderId="11" applyNumberFormat="0" applyProtection="0">
      <alignment horizontal="left" vertical="center" indent="1"/>
    </xf>
    <xf numFmtId="4" fontId="70" fillId="40" borderId="0" applyNumberFormat="0" applyProtection="0">
      <alignment horizontal="left" vertical="center" indent="1"/>
    </xf>
    <xf numFmtId="0" fontId="34" fillId="28" borderId="10" applyNumberFormat="0" applyProtection="0">
      <alignment horizontal="left" vertical="center" indent="1"/>
    </xf>
    <xf numFmtId="4" fontId="71" fillId="39" borderId="10" applyNumberFormat="0" applyProtection="0">
      <alignment horizontal="left" vertical="center" indent="1"/>
    </xf>
    <xf numFmtId="4" fontId="71" fillId="41" borderId="10" applyNumberFormat="0" applyProtection="0">
      <alignment horizontal="left" vertical="center" indent="1"/>
    </xf>
    <xf numFmtId="0" fontId="34" fillId="41" borderId="10" applyNumberFormat="0" applyProtection="0">
      <alignment horizontal="left" vertical="center" indent="1"/>
    </xf>
    <xf numFmtId="0" fontId="34" fillId="41" borderId="10" applyNumberFormat="0" applyProtection="0">
      <alignment horizontal="left" vertical="center" indent="1"/>
    </xf>
    <xf numFmtId="0" fontId="34" fillId="42" borderId="10" applyNumberFormat="0" applyProtection="0">
      <alignment horizontal="left" vertical="center" indent="1"/>
    </xf>
    <xf numFmtId="0" fontId="34" fillId="42" borderId="10" applyNumberFormat="0" applyProtection="0">
      <alignment horizontal="left" vertical="center" indent="1"/>
    </xf>
    <xf numFmtId="0" fontId="34" fillId="2" borderId="10" applyNumberFormat="0" applyProtection="0">
      <alignment horizontal="left" vertical="center" indent="1"/>
    </xf>
    <xf numFmtId="0" fontId="34" fillId="2" borderId="10" applyNumberFormat="0" applyProtection="0">
      <alignment horizontal="left" vertical="center" indent="1"/>
    </xf>
    <xf numFmtId="0" fontId="34" fillId="28" borderId="10" applyNumberFormat="0" applyProtection="0">
      <alignment horizontal="left" vertical="center" indent="1"/>
    </xf>
    <xf numFmtId="0" fontId="34" fillId="28" borderId="10" applyNumberFormat="0" applyProtection="0">
      <alignment horizontal="left" vertical="center" indent="1"/>
    </xf>
    <xf numFmtId="0" fontId="56" fillId="0" borderId="0"/>
    <xf numFmtId="4" fontId="67" fillId="43" borderId="10" applyNumberFormat="0" applyProtection="0">
      <alignment vertical="center"/>
    </xf>
    <xf numFmtId="4" fontId="68" fillId="43" borderId="10" applyNumberFormat="0" applyProtection="0">
      <alignment vertical="center"/>
    </xf>
    <xf numFmtId="4" fontId="67" fillId="43" borderId="10" applyNumberFormat="0" applyProtection="0">
      <alignment horizontal="left" vertical="center" indent="1"/>
    </xf>
    <xf numFmtId="4" fontId="67" fillId="43" borderId="10" applyNumberFormat="0" applyProtection="0">
      <alignment horizontal="left" vertical="center" indent="1"/>
    </xf>
    <xf numFmtId="4" fontId="67" fillId="39" borderId="10" applyNumberFormat="0" applyProtection="0">
      <alignment horizontal="right" vertical="center"/>
    </xf>
    <xf numFmtId="4" fontId="68" fillId="39" borderId="10" applyNumberFormat="0" applyProtection="0">
      <alignment horizontal="right" vertical="center"/>
    </xf>
    <xf numFmtId="0" fontId="34" fillId="28" borderId="10" applyNumberFormat="0" applyProtection="0">
      <alignment horizontal="left" vertical="center" indent="1"/>
    </xf>
    <xf numFmtId="0" fontId="34" fillId="28" borderId="10" applyNumberFormat="0" applyProtection="0">
      <alignment horizontal="left" vertical="center" indent="1"/>
    </xf>
    <xf numFmtId="0" fontId="72" fillId="0" borderId="0"/>
    <xf numFmtId="4" fontId="73" fillId="39" borderId="10" applyNumberFormat="0" applyProtection="0">
      <alignment horizontal="right" vertical="center"/>
    </xf>
    <xf numFmtId="0" fontId="30" fillId="0" borderId="0"/>
    <xf numFmtId="184" fontId="74" fillId="44" borderId="0">
      <alignment horizontal="right" vertical="top"/>
    </xf>
    <xf numFmtId="184" fontId="74" fillId="44" borderId="0">
      <alignment horizontal="right" vertical="top"/>
    </xf>
    <xf numFmtId="0" fontId="12" fillId="0" borderId="0" applyNumberFormat="0" applyFill="0" applyBorder="0" applyAlignment="0" applyProtection="0"/>
    <xf numFmtId="0" fontId="10" fillId="0" borderId="12" applyNumberFormat="0" applyFill="0" applyAlignment="0" applyProtection="0"/>
    <xf numFmtId="0" fontId="17" fillId="0" borderId="0" applyNumberFormat="0" applyFill="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1" fontId="22" fillId="0" borderId="2">
      <protection locked="0"/>
    </xf>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4" fillId="9" borderId="3"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5" fillId="22" borderId="10"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6" fillId="22" borderId="3" applyNumberFormat="0" applyAlignment="0" applyProtection="0"/>
    <xf numFmtId="0" fontId="2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4" fillId="0" borderId="0" applyBorder="0">
      <alignment horizontal="center" vertical="center" wrapText="1"/>
    </xf>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7" fillId="0" borderId="5"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8" fillId="0" borderId="6"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5" fillId="0" borderId="0" applyNumberFormat="0" applyFill="0" applyBorder="0" applyAlignment="0" applyProtection="0"/>
    <xf numFmtId="0" fontId="28" fillId="0" borderId="0" applyNumberFormat="0" applyFill="0" applyBorder="0" applyAlignment="0" applyProtection="0"/>
    <xf numFmtId="0" fontId="25" fillId="0" borderId="13" applyBorder="0">
      <alignment horizontal="center" vertical="center" wrapText="1"/>
    </xf>
    <xf numFmtId="171" fontId="26" fillId="24" borderId="2"/>
    <xf numFmtId="4" fontId="19" fillId="27" borderId="14" applyBorder="0">
      <alignment horizontal="right"/>
    </xf>
    <xf numFmtId="49" fontId="75" fillId="0" borderId="0" applyBorder="0">
      <alignment vertical="center"/>
    </xf>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0" fontId="10" fillId="0" borderId="12" applyNumberFormat="0" applyFill="0" applyAlignment="0" applyProtection="0"/>
    <xf numFmtId="3" fontId="26" fillId="0" borderId="14" applyBorder="0">
      <alignment vertical="center"/>
    </xf>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11" fillId="23" borderId="4" applyNumberFormat="0" applyAlignment="0" applyProtection="0"/>
    <xf numFmtId="0" fontId="28" fillId="0" borderId="0">
      <alignment horizontal="center" vertical="top" wrapText="1"/>
    </xf>
    <xf numFmtId="0" fontId="29" fillId="0" borderId="0">
      <alignment horizontal="centerContinuous" vertical="center"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0" fontId="27" fillId="3" borderId="0" applyFill="0">
      <alignment wrapText="1"/>
    </xf>
    <xf numFmtId="173" fontId="35" fillId="3" borderId="14">
      <alignmen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49" fontId="19" fillId="0" borderId="0" applyBorder="0">
      <alignment vertical="top"/>
    </xf>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9" fillId="0" borderId="0"/>
    <xf numFmtId="0" fontId="79" fillId="0" borderId="0"/>
    <xf numFmtId="0" fontId="2" fillId="0" borderId="0"/>
    <xf numFmtId="0" fontId="2" fillId="0" borderId="0"/>
    <xf numFmtId="0" fontId="56" fillId="0" borderId="0"/>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49" fontId="19" fillId="0" borderId="0" applyBorder="0">
      <alignment vertical="top"/>
    </xf>
    <xf numFmtId="0" fontId="1" fillId="0" borderId="0"/>
    <xf numFmtId="0" fontId="56" fillId="0" borderId="0"/>
    <xf numFmtId="0" fontId="2" fillId="0" borderId="0"/>
    <xf numFmtId="0" fontId="2" fillId="0" borderId="0"/>
    <xf numFmtId="0" fontId="2" fillId="0" borderId="0"/>
    <xf numFmtId="0" fontId="34" fillId="0" borderId="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72" fontId="36" fillId="27" borderId="15" applyNumberFormat="0" applyBorder="0" applyAlignment="0">
      <alignment vertical="center"/>
      <protection locked="0"/>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56"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34" fillId="26" borderId="9" applyNumberFormat="0" applyFont="0" applyAlignment="0" applyProtection="0"/>
    <xf numFmtId="0" fontId="2" fillId="26" borderId="9"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30" fillId="0" borderId="0"/>
    <xf numFmtId="184" fontId="49" fillId="0" borderId="0">
      <alignment vertical="top"/>
    </xf>
    <xf numFmtId="184" fontId="49" fillId="0" borderId="0">
      <alignment vertical="top"/>
    </xf>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9" fontId="31"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49" fontId="27" fillId="0" borderId="0">
      <alignment horizontal="center"/>
    </xf>
    <xf numFmtId="166" fontId="56" fillId="0" borderId="0" applyFont="0" applyFill="0" applyBorder="0" applyAlignment="0" applyProtection="0"/>
    <xf numFmtId="167" fontId="56" fillId="0" borderId="0" applyFont="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2" fontId="56" fillId="0" borderId="0" applyFont="0" applyFill="0" applyBorder="0" applyAlignment="0" applyProtection="0"/>
    <xf numFmtId="165" fontId="56" fillId="0" borderId="0" applyFont="0" applyFill="0" applyBorder="0" applyAlignment="0" applyProtection="0"/>
    <xf numFmtId="4" fontId="19" fillId="3" borderId="0" applyBorder="0">
      <alignment horizontal="right"/>
    </xf>
    <xf numFmtId="4" fontId="19" fillId="3" borderId="0" applyBorder="0">
      <alignment horizontal="right"/>
    </xf>
    <xf numFmtId="4" fontId="19" fillId="3" borderId="0" applyBorder="0">
      <alignment horizontal="right"/>
    </xf>
    <xf numFmtId="4" fontId="19" fillId="45" borderId="16" applyBorder="0">
      <alignment horizontal="right"/>
    </xf>
    <xf numFmtId="4" fontId="19" fillId="3" borderId="14" applyFont="0" applyBorder="0">
      <alignment horizontal="right"/>
    </xf>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81" fontId="56" fillId="0" borderId="14" applyFont="0" applyFill="0" applyBorder="0" applyProtection="0">
      <alignment horizontal="center" vertical="center"/>
    </xf>
    <xf numFmtId="180" fontId="43" fillId="0" borderId="0">
      <protection locked="0"/>
    </xf>
    <xf numFmtId="0" fontId="22" fillId="0" borderId="14" applyBorder="0">
      <alignment horizontal="center" vertical="center" wrapText="1"/>
    </xf>
  </cellStyleXfs>
  <cellXfs count="156">
    <xf numFmtId="0" fontId="0" fillId="0" borderId="0" xfId="0"/>
    <xf numFmtId="0" fontId="19" fillId="0" borderId="0" xfId="1303" applyFont="1" applyProtection="1"/>
    <xf numFmtId="0" fontId="19" fillId="0" borderId="0" xfId="1303" applyFont="1" applyAlignment="1" applyProtection="1">
      <alignment horizontal="center"/>
    </xf>
    <xf numFmtId="0" fontId="19" fillId="0" borderId="0" xfId="1308" applyFont="1" applyAlignment="1" applyProtection="1">
      <alignment horizontal="right"/>
    </xf>
    <xf numFmtId="0" fontId="19" fillId="0" borderId="14" xfId="1303" applyFont="1" applyBorder="1" applyAlignment="1" applyProtection="1">
      <alignment horizontal="center"/>
    </xf>
    <xf numFmtId="0" fontId="19" fillId="0" borderId="0" xfId="0" applyFont="1" applyProtection="1"/>
    <xf numFmtId="49" fontId="19" fillId="0" borderId="0" xfId="1302" applyFont="1" applyAlignment="1" applyProtection="1">
      <alignment vertical="top" wrapText="1"/>
    </xf>
    <xf numFmtId="0" fontId="19" fillId="0" borderId="0" xfId="1304" applyFont="1" applyProtection="1"/>
    <xf numFmtId="49" fontId="19" fillId="0" borderId="14" xfId="0" applyNumberFormat="1" applyFont="1" applyFill="1" applyBorder="1" applyAlignment="1" applyProtection="1">
      <alignment horizontal="center"/>
    </xf>
    <xf numFmtId="0" fontId="19" fillId="0" borderId="14" xfId="0" applyFont="1" applyFill="1" applyBorder="1" applyAlignment="1" applyProtection="1">
      <alignment horizontal="center"/>
    </xf>
    <xf numFmtId="49" fontId="19" fillId="0" borderId="0" xfId="1300" applyNumberFormat="1" applyProtection="1">
      <alignment vertical="top"/>
    </xf>
    <xf numFmtId="49" fontId="19" fillId="0" borderId="0" xfId="0" applyNumberFormat="1" applyFont="1" applyFill="1" applyProtection="1"/>
    <xf numFmtId="0" fontId="19" fillId="0" borderId="17" xfId="1306" applyFont="1" applyBorder="1" applyAlignment="1" applyProtection="1">
      <alignment horizontal="left" vertical="center" wrapText="1" indent="1"/>
    </xf>
    <xf numFmtId="0" fontId="19" fillId="0" borderId="17" xfId="1306" applyFont="1" applyBorder="1" applyAlignment="1" applyProtection="1">
      <alignment vertical="center" wrapText="1"/>
    </xf>
    <xf numFmtId="0" fontId="19" fillId="46" borderId="17" xfId="1306" applyFont="1" applyFill="1" applyBorder="1" applyAlignment="1" applyProtection="1">
      <alignment horizontal="left" vertical="center" wrapText="1" indent="1"/>
    </xf>
    <xf numFmtId="0" fontId="38" fillId="46" borderId="18" xfId="1305" applyFont="1" applyFill="1" applyBorder="1" applyProtection="1"/>
    <xf numFmtId="0" fontId="38" fillId="46" borderId="19" xfId="1305" applyFont="1" applyFill="1" applyBorder="1" applyProtection="1"/>
    <xf numFmtId="0" fontId="38" fillId="46" borderId="19" xfId="1305" applyFont="1" applyFill="1" applyBorder="1" applyAlignment="1" applyProtection="1">
      <alignment vertical="center"/>
    </xf>
    <xf numFmtId="0" fontId="38" fillId="46" borderId="19" xfId="1305" applyFont="1" applyFill="1" applyBorder="1" applyAlignment="1" applyProtection="1">
      <alignment vertical="center" wrapText="1"/>
    </xf>
    <xf numFmtId="0" fontId="38" fillId="46" borderId="20" xfId="1305" applyFont="1" applyFill="1" applyBorder="1" applyProtection="1"/>
    <xf numFmtId="0" fontId="38" fillId="46" borderId="21" xfId="1305" applyFont="1" applyFill="1" applyBorder="1" applyProtection="1"/>
    <xf numFmtId="0" fontId="38" fillId="46" borderId="15" xfId="1305" applyFont="1" applyFill="1" applyBorder="1" applyProtection="1"/>
    <xf numFmtId="49" fontId="19" fillId="0" borderId="0" xfId="1301" applyProtection="1">
      <alignment vertical="top"/>
    </xf>
    <xf numFmtId="0" fontId="38" fillId="0" borderId="0" xfId="1305" applyFont="1" applyProtection="1"/>
    <xf numFmtId="0" fontId="38" fillId="0" borderId="21" xfId="1305" applyFont="1" applyFill="1" applyBorder="1" applyProtection="1"/>
    <xf numFmtId="0" fontId="38" fillId="0" borderId="0" xfId="1305" applyFont="1" applyFill="1" applyBorder="1" applyProtection="1"/>
    <xf numFmtId="0" fontId="38" fillId="0" borderId="0" xfId="1305" applyFont="1" applyFill="1" applyBorder="1" applyAlignment="1" applyProtection="1">
      <alignment vertical="center"/>
    </xf>
    <xf numFmtId="0" fontId="38" fillId="0" borderId="0" xfId="1305" applyFont="1" applyFill="1" applyBorder="1" applyAlignment="1" applyProtection="1">
      <alignment vertical="center" wrapText="1"/>
    </xf>
    <xf numFmtId="4" fontId="19" fillId="0" borderId="14" xfId="1307" applyNumberFormat="1" applyFont="1" applyFill="1" applyBorder="1" applyAlignment="1" applyProtection="1">
      <alignment vertical="center"/>
    </xf>
    <xf numFmtId="4" fontId="19" fillId="0" borderId="22" xfId="1307" applyNumberFormat="1" applyFont="1" applyFill="1" applyBorder="1" applyAlignment="1" applyProtection="1">
      <alignment vertical="center"/>
    </xf>
    <xf numFmtId="0" fontId="19" fillId="0" borderId="23" xfId="1306" applyFont="1" applyBorder="1" applyAlignment="1" applyProtection="1">
      <alignment vertical="center" wrapText="1"/>
    </xf>
    <xf numFmtId="0" fontId="57" fillId="0" borderId="18" xfId="1306" applyFont="1" applyBorder="1" applyAlignment="1" applyProtection="1">
      <alignment vertical="center" wrapText="1"/>
    </xf>
    <xf numFmtId="0" fontId="19" fillId="0" borderId="24" xfId="1306" applyFont="1" applyBorder="1" applyAlignment="1" applyProtection="1">
      <alignment horizontal="left" vertical="center" wrapText="1"/>
    </xf>
    <xf numFmtId="0" fontId="19" fillId="0" borderId="22" xfId="1306" applyFont="1" applyBorder="1" applyAlignment="1" applyProtection="1">
      <alignment horizontal="left" vertical="center" wrapText="1"/>
    </xf>
    <xf numFmtId="0" fontId="19" fillId="0" borderId="14" xfId="1306" applyFont="1" applyFill="1" applyBorder="1" applyAlignment="1" applyProtection="1">
      <alignment horizontal="left" vertical="center" wrapText="1"/>
    </xf>
    <xf numFmtId="4" fontId="19" fillId="46" borderId="14" xfId="1307" applyNumberFormat="1" applyFont="1" applyFill="1" applyBorder="1" applyAlignment="1" applyProtection="1">
      <alignment vertical="center"/>
    </xf>
    <xf numFmtId="0" fontId="41" fillId="47" borderId="25" xfId="1000" applyFont="1" applyFill="1" applyBorder="1" applyAlignment="1" applyProtection="1">
      <alignment horizontal="left" vertical="center" indent="1"/>
    </xf>
    <xf numFmtId="0" fontId="38" fillId="0" borderId="21" xfId="1305" applyFont="1" applyFill="1" applyBorder="1" applyAlignment="1" applyProtection="1">
      <alignment vertical="center"/>
    </xf>
    <xf numFmtId="0" fontId="38" fillId="46" borderId="21" xfId="1305" applyFont="1" applyFill="1" applyBorder="1" applyAlignment="1" applyProtection="1">
      <alignment vertical="center"/>
    </xf>
    <xf numFmtId="0" fontId="38" fillId="46" borderId="15" xfId="1305" applyFont="1" applyFill="1" applyBorder="1" applyAlignment="1" applyProtection="1">
      <alignment vertical="center"/>
    </xf>
    <xf numFmtId="0" fontId="37" fillId="47" borderId="25" xfId="1000" applyFont="1" applyFill="1" applyBorder="1" applyAlignment="1" applyProtection="1">
      <alignment horizontal="left" vertical="center"/>
    </xf>
    <xf numFmtId="0" fontId="41" fillId="46" borderId="21" xfId="1000" applyFont="1" applyFill="1" applyBorder="1" applyAlignment="1" applyProtection="1">
      <alignment horizontal="center" vertical="center"/>
    </xf>
    <xf numFmtId="0" fontId="41" fillId="47" borderId="25" xfId="1000" applyFont="1" applyFill="1" applyBorder="1" applyAlignment="1" applyProtection="1">
      <alignment horizontal="left" vertical="center"/>
    </xf>
    <xf numFmtId="0" fontId="19" fillId="48" borderId="17" xfId="1306" applyFont="1" applyFill="1" applyBorder="1" applyAlignment="1" applyProtection="1">
      <alignment horizontal="left" vertical="center" wrapText="1" indent="2"/>
      <protection locked="0"/>
    </xf>
    <xf numFmtId="0" fontId="38" fillId="46" borderId="0" xfId="1305" applyFont="1" applyFill="1" applyBorder="1" applyAlignment="1" applyProtection="1">
      <alignment vertical="center"/>
    </xf>
    <xf numFmtId="0" fontId="38" fillId="46" borderId="0" xfId="1305" applyFont="1" applyFill="1" applyBorder="1" applyProtection="1"/>
    <xf numFmtId="0" fontId="38" fillId="0" borderId="21" xfId="1305" applyFont="1" applyFill="1" applyBorder="1" applyAlignment="1" applyProtection="1">
      <alignment horizontal="center"/>
    </xf>
    <xf numFmtId="0" fontId="38" fillId="0" borderId="0" xfId="1305" applyFont="1" applyFill="1" applyBorder="1" applyAlignment="1" applyProtection="1">
      <alignment horizontal="center"/>
    </xf>
    <xf numFmtId="0" fontId="38" fillId="46" borderId="21" xfId="1305" applyFont="1" applyFill="1" applyBorder="1" applyAlignment="1" applyProtection="1">
      <alignment horizontal="center"/>
    </xf>
    <xf numFmtId="0" fontId="38" fillId="46" borderId="15" xfId="1305" applyFont="1" applyFill="1" applyBorder="1" applyAlignment="1" applyProtection="1">
      <alignment horizontal="center"/>
    </xf>
    <xf numFmtId="0" fontId="38" fillId="0" borderId="21" xfId="1305" applyFont="1" applyFill="1" applyBorder="1" applyAlignment="1" applyProtection="1">
      <alignment horizontal="left" indent="15"/>
    </xf>
    <xf numFmtId="0" fontId="38" fillId="0" borderId="0" xfId="1305" applyFont="1" applyFill="1" applyBorder="1" applyAlignment="1" applyProtection="1">
      <alignment horizontal="left" indent="15"/>
    </xf>
    <xf numFmtId="0" fontId="38" fillId="46" borderId="21" xfId="1305" applyFont="1" applyFill="1" applyBorder="1" applyAlignment="1" applyProtection="1">
      <alignment horizontal="left" indent="15"/>
    </xf>
    <xf numFmtId="0" fontId="38" fillId="46" borderId="15" xfId="1305" applyFont="1" applyFill="1" applyBorder="1" applyAlignment="1" applyProtection="1">
      <alignment horizontal="left" indent="15"/>
    </xf>
    <xf numFmtId="0" fontId="38" fillId="0" borderId="15" xfId="1305" applyFont="1" applyFill="1" applyBorder="1" applyProtection="1"/>
    <xf numFmtId="0" fontId="38" fillId="0" borderId="0" xfId="1305" applyFont="1" applyFill="1" applyProtection="1"/>
    <xf numFmtId="0" fontId="38" fillId="0" borderId="0" xfId="1305" applyFont="1" applyAlignment="1" applyProtection="1">
      <alignment horizontal="center"/>
    </xf>
    <xf numFmtId="0" fontId="38" fillId="0" borderId="0" xfId="1305" applyFont="1" applyAlignment="1" applyProtection="1">
      <alignment horizontal="left" indent="15"/>
    </xf>
    <xf numFmtId="0" fontId="38" fillId="0" borderId="0" xfId="1305" applyFont="1" applyAlignment="1" applyProtection="1">
      <alignment vertical="center"/>
    </xf>
    <xf numFmtId="0" fontId="38" fillId="0" borderId="0" xfId="1305" applyFont="1" applyAlignment="1" applyProtection="1">
      <alignment vertical="center" wrapText="1"/>
    </xf>
    <xf numFmtId="0" fontId="19" fillId="0" borderId="14" xfId="1306" applyFont="1" applyFill="1" applyBorder="1" applyAlignment="1" applyProtection="1">
      <alignment horizontal="left" vertical="center" wrapText="1" indent="1"/>
    </xf>
    <xf numFmtId="0" fontId="41" fillId="47" borderId="26" xfId="1000" applyFont="1" applyFill="1" applyBorder="1" applyAlignment="1" applyProtection="1">
      <alignment horizontal="left" vertical="center"/>
    </xf>
    <xf numFmtId="0" fontId="41" fillId="47" borderId="19" xfId="1000" applyFont="1" applyFill="1" applyBorder="1" applyAlignment="1" applyProtection="1">
      <alignment horizontal="left" vertical="center"/>
    </xf>
    <xf numFmtId="0" fontId="38" fillId="46" borderId="23" xfId="1305" applyFont="1" applyFill="1" applyBorder="1" applyAlignment="1" applyProtection="1">
      <alignment vertical="center"/>
    </xf>
    <xf numFmtId="0" fontId="38" fillId="46" borderId="25" xfId="1305" applyFont="1" applyFill="1" applyBorder="1" applyAlignment="1" applyProtection="1">
      <alignment vertical="center"/>
    </xf>
    <xf numFmtId="0" fontId="38" fillId="46" borderId="25" xfId="1305" applyFont="1" applyFill="1" applyBorder="1" applyAlignment="1" applyProtection="1">
      <alignment vertical="center" wrapText="1"/>
    </xf>
    <xf numFmtId="0" fontId="38" fillId="46" borderId="25" xfId="1305" applyFont="1" applyFill="1" applyBorder="1" applyProtection="1"/>
    <xf numFmtId="0" fontId="38" fillId="46" borderId="27" xfId="1305" applyFont="1" applyFill="1" applyBorder="1" applyAlignment="1" applyProtection="1">
      <alignment vertical="center"/>
    </xf>
    <xf numFmtId="4" fontId="25" fillId="3" borderId="14" xfId="1308" applyNumberFormat="1" applyFont="1" applyFill="1" applyBorder="1" applyAlignment="1" applyProtection="1">
      <alignment horizontal="center" vertical="center"/>
    </xf>
    <xf numFmtId="4" fontId="25" fillId="3" borderId="14" xfId="1303" applyNumberFormat="1" applyFont="1" applyFill="1" applyBorder="1" applyAlignment="1" applyProtection="1">
      <alignment horizontal="center"/>
    </xf>
    <xf numFmtId="4" fontId="25" fillId="3" borderId="0" xfId="1303" applyNumberFormat="1" applyFont="1" applyFill="1" applyProtection="1"/>
    <xf numFmtId="0" fontId="19" fillId="42" borderId="26" xfId="1306" applyFont="1" applyFill="1" applyBorder="1" applyAlignment="1" applyProtection="1">
      <alignment horizontal="left" vertical="center" wrapText="1" indent="1"/>
    </xf>
    <xf numFmtId="4" fontId="19" fillId="42" borderId="26" xfId="1306" applyNumberFormat="1" applyFont="1" applyFill="1" applyBorder="1" applyAlignment="1" applyProtection="1">
      <alignment horizontal="right" vertical="center"/>
    </xf>
    <xf numFmtId="4" fontId="19" fillId="42" borderId="26" xfId="1307" applyNumberFormat="1" applyFont="1" applyFill="1" applyBorder="1" applyAlignment="1" applyProtection="1">
      <alignment vertical="center"/>
    </xf>
    <xf numFmtId="0" fontId="19" fillId="3" borderId="17" xfId="1306" applyFont="1" applyFill="1" applyBorder="1" applyAlignment="1" applyProtection="1">
      <alignment horizontal="left" vertical="center" wrapText="1" indent="2"/>
    </xf>
    <xf numFmtId="0" fontId="38" fillId="46" borderId="0" xfId="1305" applyFont="1" applyFill="1" applyBorder="1" applyAlignment="1" applyProtection="1">
      <alignment horizontal="right" vertical="center" wrapText="1"/>
    </xf>
    <xf numFmtId="49" fontId="37" fillId="49" borderId="0" xfId="0" applyNumberFormat="1" applyFont="1" applyFill="1" applyAlignment="1">
      <alignment horizontal="center" vertical="top"/>
    </xf>
    <xf numFmtId="0" fontId="0" fillId="50" borderId="0" xfId="0" applyNumberFormat="1" applyFill="1" applyAlignment="1">
      <alignment horizontal="right"/>
    </xf>
    <xf numFmtId="0" fontId="38" fillId="46" borderId="28" xfId="1305" applyFont="1" applyFill="1" applyBorder="1" applyAlignment="1" applyProtection="1">
      <alignment horizontal="center" vertical="center" wrapText="1"/>
    </xf>
    <xf numFmtId="0" fontId="25" fillId="48" borderId="29" xfId="1306" applyFont="1" applyFill="1" applyBorder="1" applyAlignment="1" applyProtection="1">
      <alignment horizontal="center" vertical="center" wrapText="1"/>
      <protection locked="0"/>
    </xf>
    <xf numFmtId="0" fontId="40" fillId="0" borderId="14" xfId="1306" applyFont="1" applyBorder="1" applyAlignment="1" applyProtection="1">
      <alignment horizontal="center" vertical="center"/>
    </xf>
    <xf numFmtId="0" fontId="40" fillId="0" borderId="14" xfId="1306" applyFont="1" applyBorder="1" applyAlignment="1" applyProtection="1">
      <alignment horizontal="center" vertical="center" wrapText="1"/>
    </xf>
    <xf numFmtId="0" fontId="40" fillId="46" borderId="14" xfId="1306" applyFont="1" applyFill="1" applyBorder="1" applyAlignment="1" applyProtection="1">
      <alignment horizontal="center" vertical="center"/>
    </xf>
    <xf numFmtId="0" fontId="40" fillId="46" borderId="14" xfId="1306" applyFont="1" applyFill="1" applyBorder="1" applyAlignment="1" applyProtection="1">
      <alignment horizontal="center" vertical="center" wrapText="1"/>
    </xf>
    <xf numFmtId="0" fontId="41" fillId="47" borderId="0" xfId="1000" applyFont="1" applyFill="1" applyBorder="1" applyAlignment="1" applyProtection="1">
      <alignment horizontal="left" vertical="center" indent="1"/>
    </xf>
    <xf numFmtId="0" fontId="19" fillId="0" borderId="24" xfId="1306" applyFont="1" applyFill="1" applyBorder="1" applyAlignment="1" applyProtection="1">
      <alignment horizontal="left" vertical="center" wrapText="1"/>
    </xf>
    <xf numFmtId="0" fontId="40" fillId="0" borderId="30" xfId="1306" applyFont="1" applyBorder="1" applyAlignment="1" applyProtection="1">
      <alignment horizontal="center" vertical="center"/>
    </xf>
    <xf numFmtId="0" fontId="40" fillId="46" borderId="30" xfId="1306" applyFont="1" applyFill="1" applyBorder="1" applyAlignment="1" applyProtection="1">
      <alignment horizontal="center" vertical="center"/>
    </xf>
    <xf numFmtId="49" fontId="19" fillId="0" borderId="31" xfId="1306" applyNumberFormat="1" applyFont="1" applyBorder="1" applyAlignment="1" applyProtection="1">
      <alignment horizontal="center" vertical="center"/>
    </xf>
    <xf numFmtId="49" fontId="19" fillId="0" borderId="30" xfId="1306" applyNumberFormat="1" applyFont="1" applyBorder="1" applyAlignment="1" applyProtection="1">
      <alignment horizontal="center" vertical="center"/>
    </xf>
    <xf numFmtId="49" fontId="37" fillId="47" borderId="32" xfId="1000" applyNumberFormat="1" applyFont="1" applyFill="1" applyBorder="1" applyAlignment="1" applyProtection="1">
      <alignment horizontal="center" vertical="center"/>
    </xf>
    <xf numFmtId="49" fontId="41" fillId="47" borderId="32" xfId="1000" applyNumberFormat="1" applyFont="1" applyFill="1" applyBorder="1" applyAlignment="1" applyProtection="1">
      <alignment horizontal="left" vertical="center"/>
    </xf>
    <xf numFmtId="49" fontId="19" fillId="42" borderId="33" xfId="1306" applyNumberFormat="1" applyFont="1" applyFill="1" applyBorder="1" applyAlignment="1" applyProtection="1">
      <alignment horizontal="center" vertical="center"/>
    </xf>
    <xf numFmtId="49" fontId="41" fillId="47" borderId="34" xfId="1000" applyNumberFormat="1" applyFont="1" applyFill="1" applyBorder="1" applyAlignment="1" applyProtection="1">
      <alignment horizontal="left" vertical="center"/>
    </xf>
    <xf numFmtId="49" fontId="19" fillId="0" borderId="35" xfId="1306" applyNumberFormat="1" applyFont="1" applyBorder="1" applyAlignment="1" applyProtection="1">
      <alignment horizontal="center" vertical="center"/>
    </xf>
    <xf numFmtId="49" fontId="41" fillId="47" borderId="33" xfId="1000" applyNumberFormat="1" applyFont="1" applyFill="1" applyBorder="1" applyAlignment="1" applyProtection="1">
      <alignment horizontal="left" vertical="center"/>
    </xf>
    <xf numFmtId="0" fontId="38" fillId="0" borderId="36" xfId="1306" applyFont="1" applyBorder="1" applyAlignment="1" applyProtection="1">
      <alignment horizontal="center" vertical="center"/>
    </xf>
    <xf numFmtId="0" fontId="38" fillId="0" borderId="37" xfId="1306" applyFont="1" applyBorder="1" applyAlignment="1" applyProtection="1">
      <alignment horizontal="center" vertical="center" wrapText="1"/>
    </xf>
    <xf numFmtId="0" fontId="38" fillId="0" borderId="37" xfId="1306" applyNumberFormat="1" applyFont="1" applyBorder="1" applyAlignment="1" applyProtection="1">
      <alignment horizontal="center" vertical="center" wrapText="1"/>
    </xf>
    <xf numFmtId="49" fontId="41" fillId="47" borderId="38" xfId="1000" applyNumberFormat="1" applyFont="1" applyFill="1" applyBorder="1" applyAlignment="1" applyProtection="1">
      <alignment horizontal="left" vertical="center"/>
    </xf>
    <xf numFmtId="0" fontId="41" fillId="47" borderId="39" xfId="1000" applyFont="1" applyFill="1" applyBorder="1" applyAlignment="1" applyProtection="1">
      <alignment horizontal="left" vertical="center"/>
    </xf>
    <xf numFmtId="0" fontId="38" fillId="0" borderId="40" xfId="1306" applyNumberFormat="1" applyFont="1" applyBorder="1" applyAlignment="1" applyProtection="1">
      <alignment horizontal="center" vertical="center" wrapText="1"/>
    </xf>
    <xf numFmtId="0" fontId="40" fillId="0" borderId="41" xfId="1306" applyFont="1" applyBorder="1" applyAlignment="1" applyProtection="1">
      <alignment horizontal="center" vertical="center"/>
    </xf>
    <xf numFmtId="0" fontId="40" fillId="46" borderId="41" xfId="1306" applyFont="1" applyFill="1" applyBorder="1" applyAlignment="1" applyProtection="1">
      <alignment horizontal="center" vertical="center"/>
    </xf>
    <xf numFmtId="0" fontId="37" fillId="47" borderId="42" xfId="1000" applyFont="1" applyFill="1" applyBorder="1" applyAlignment="1" applyProtection="1">
      <alignment horizontal="left" vertical="center"/>
    </xf>
    <xf numFmtId="0" fontId="41" fillId="47" borderId="42" xfId="1000" applyFont="1" applyFill="1" applyBorder="1" applyAlignment="1" applyProtection="1">
      <alignment horizontal="left" vertical="center"/>
    </xf>
    <xf numFmtId="4" fontId="19" fillId="42" borderId="43" xfId="1307" applyNumberFormat="1" applyFont="1" applyFill="1" applyBorder="1" applyAlignment="1" applyProtection="1">
      <alignment vertical="center"/>
    </xf>
    <xf numFmtId="0" fontId="41" fillId="47" borderId="44" xfId="1000" applyFont="1" applyFill="1" applyBorder="1" applyAlignment="1" applyProtection="1">
      <alignment horizontal="left" vertical="center"/>
    </xf>
    <xf numFmtId="4" fontId="19" fillId="46" borderId="41" xfId="1306" applyNumberFormat="1" applyFont="1" applyFill="1" applyBorder="1" applyAlignment="1" applyProtection="1">
      <alignment horizontal="right" vertical="center"/>
    </xf>
    <xf numFmtId="0" fontId="41" fillId="47" borderId="43" xfId="1000" applyFont="1" applyFill="1" applyBorder="1" applyAlignment="1" applyProtection="1">
      <alignment horizontal="left" vertical="center"/>
    </xf>
    <xf numFmtId="0" fontId="41" fillId="47" borderId="45" xfId="1000" applyFont="1" applyFill="1" applyBorder="1" applyAlignment="1" applyProtection="1">
      <alignment horizontal="left" vertical="center"/>
    </xf>
    <xf numFmtId="49" fontId="19" fillId="0" borderId="14" xfId="1306" applyNumberFormat="1" applyFont="1" applyBorder="1" applyAlignment="1" applyProtection="1">
      <alignment horizontal="center" vertical="center"/>
    </xf>
    <xf numFmtId="49" fontId="19" fillId="0" borderId="0" xfId="1264">
      <alignment vertical="top"/>
    </xf>
    <xf numFmtId="0" fontId="19" fillId="0" borderId="0" xfId="1264" applyNumberFormat="1" applyFont="1" applyAlignment="1">
      <alignment vertical="center"/>
    </xf>
    <xf numFmtId="49" fontId="19" fillId="31" borderId="0" xfId="0" applyNumberFormat="1" applyFont="1" applyFill="1" applyProtection="1"/>
    <xf numFmtId="0" fontId="41" fillId="46" borderId="21" xfId="1000" applyFont="1" applyFill="1" applyBorder="1" applyAlignment="1" applyProtection="1">
      <alignment horizontal="center" vertical="center" wrapText="1"/>
    </xf>
    <xf numFmtId="0" fontId="78" fillId="46" borderId="21" xfId="1000" applyFont="1" applyFill="1" applyBorder="1" applyAlignment="1" applyProtection="1">
      <alignment horizontal="center" vertical="center"/>
    </xf>
    <xf numFmtId="0" fontId="19" fillId="3" borderId="17" xfId="1306" applyNumberFormat="1" applyFont="1" applyFill="1" applyBorder="1" applyAlignment="1" applyProtection="1">
      <alignment horizontal="left" vertical="center" wrapText="1" indent="2"/>
    </xf>
    <xf numFmtId="173" fontId="19" fillId="3" borderId="23" xfId="1306" applyNumberFormat="1" applyFont="1" applyFill="1" applyBorder="1" applyAlignment="1" applyProtection="1">
      <alignment horizontal="right" vertical="center"/>
    </xf>
    <xf numFmtId="173" fontId="19" fillId="3" borderId="24" xfId="1306" applyNumberFormat="1" applyFont="1" applyFill="1" applyBorder="1" applyAlignment="1" applyProtection="1">
      <alignment horizontal="right" vertical="center"/>
    </xf>
    <xf numFmtId="173" fontId="19" fillId="3" borderId="46" xfId="1306" applyNumberFormat="1" applyFont="1" applyFill="1" applyBorder="1" applyAlignment="1" applyProtection="1">
      <alignment horizontal="right" vertical="center"/>
    </xf>
    <xf numFmtId="173" fontId="19" fillId="3" borderId="17" xfId="1306" applyNumberFormat="1" applyFont="1" applyFill="1" applyBorder="1" applyAlignment="1" applyProtection="1">
      <alignment horizontal="right" vertical="center"/>
    </xf>
    <xf numFmtId="173" fontId="19" fillId="27" borderId="14" xfId="1307" applyNumberFormat="1" applyFont="1" applyFill="1" applyBorder="1" applyAlignment="1" applyProtection="1">
      <alignment vertical="center"/>
      <protection locked="0"/>
    </xf>
    <xf numFmtId="173" fontId="19" fillId="27" borderId="41" xfId="1307" applyNumberFormat="1" applyFont="1" applyFill="1" applyBorder="1" applyAlignment="1" applyProtection="1">
      <alignment vertical="center"/>
      <protection locked="0"/>
    </xf>
    <xf numFmtId="173" fontId="19" fillId="3" borderId="41" xfId="1306" applyNumberFormat="1" applyFont="1" applyFill="1" applyBorder="1" applyAlignment="1" applyProtection="1">
      <alignment horizontal="right" vertical="center"/>
    </xf>
    <xf numFmtId="173" fontId="19" fillId="27" borderId="47" xfId="1307" applyNumberFormat="1" applyFont="1" applyFill="1" applyBorder="1" applyAlignment="1" applyProtection="1">
      <alignment vertical="center"/>
      <protection locked="0"/>
    </xf>
    <xf numFmtId="173" fontId="19" fillId="3" borderId="14" xfId="1306" applyNumberFormat="1" applyFont="1" applyFill="1" applyBorder="1" applyAlignment="1" applyProtection="1">
      <alignment horizontal="right" vertical="center"/>
    </xf>
    <xf numFmtId="173" fontId="19" fillId="27" borderId="48" xfId="1307" applyNumberFormat="1" applyFont="1" applyFill="1" applyBorder="1" applyAlignment="1" applyProtection="1">
      <alignment vertical="center"/>
      <protection locked="0"/>
    </xf>
    <xf numFmtId="173" fontId="19" fillId="3" borderId="18" xfId="1306" applyNumberFormat="1" applyFont="1" applyFill="1" applyBorder="1" applyAlignment="1" applyProtection="1">
      <alignment horizontal="right" vertical="center"/>
    </xf>
    <xf numFmtId="173" fontId="19" fillId="3" borderId="22" xfId="1306" applyNumberFormat="1" applyFont="1" applyFill="1" applyBorder="1" applyAlignment="1" applyProtection="1">
      <alignment horizontal="right" vertical="center"/>
    </xf>
    <xf numFmtId="173" fontId="19" fillId="3" borderId="48" xfId="1306" applyNumberFormat="1" applyFont="1" applyFill="1" applyBorder="1" applyAlignment="1" applyProtection="1">
      <alignment horizontal="right" vertical="center"/>
    </xf>
    <xf numFmtId="173" fontId="19" fillId="27" borderId="24" xfId="1307" applyNumberFormat="1" applyFont="1" applyFill="1" applyBorder="1" applyAlignment="1" applyProtection="1">
      <alignment vertical="center"/>
      <protection locked="0"/>
    </xf>
    <xf numFmtId="173" fontId="19" fillId="27" borderId="22" xfId="1307" applyNumberFormat="1" applyFont="1" applyFill="1" applyBorder="1" applyAlignment="1" applyProtection="1">
      <alignment vertical="center"/>
      <protection locked="0"/>
    </xf>
    <xf numFmtId="173" fontId="19" fillId="3" borderId="21" xfId="1306" applyNumberFormat="1" applyFont="1" applyFill="1" applyBorder="1" applyAlignment="1" applyProtection="1">
      <alignment horizontal="right" vertical="center"/>
    </xf>
    <xf numFmtId="173" fontId="19" fillId="3" borderId="49" xfId="1306" applyNumberFormat="1" applyFont="1" applyFill="1" applyBorder="1" applyAlignment="1" applyProtection="1">
      <alignment horizontal="right" vertical="center"/>
    </xf>
    <xf numFmtId="0" fontId="37" fillId="47" borderId="19" xfId="1000" applyFont="1" applyFill="1" applyBorder="1" applyAlignment="1" applyProtection="1">
      <alignment horizontal="left" vertical="center"/>
    </xf>
    <xf numFmtId="0" fontId="37" fillId="47" borderId="39" xfId="1000" applyFont="1" applyFill="1" applyBorder="1" applyAlignment="1" applyProtection="1">
      <alignment horizontal="left" vertical="center"/>
    </xf>
    <xf numFmtId="0" fontId="38" fillId="46" borderId="0" xfId="1305" applyFont="1" applyFill="1" applyBorder="1" applyAlignment="1" applyProtection="1">
      <alignment horizontal="right" vertical="center" wrapText="1"/>
    </xf>
    <xf numFmtId="173" fontId="38" fillId="0" borderId="0" xfId="1305" applyNumberFormat="1" applyFont="1" applyProtection="1"/>
    <xf numFmtId="0" fontId="38" fillId="46" borderId="0" xfId="1305" applyFont="1" applyFill="1" applyBorder="1" applyAlignment="1" applyProtection="1">
      <alignment horizontal="right" vertical="center" wrapText="1"/>
    </xf>
    <xf numFmtId="0" fontId="38" fillId="46" borderId="0" xfId="1305" applyFont="1" applyFill="1" applyBorder="1" applyAlignment="1" applyProtection="1">
      <alignment horizontal="right" vertical="center" wrapText="1"/>
    </xf>
    <xf numFmtId="0" fontId="58" fillId="51" borderId="0" xfId="0" applyFont="1" applyFill="1" applyAlignment="1" applyProtection="1">
      <alignment horizontal="center"/>
    </xf>
    <xf numFmtId="0" fontId="37" fillId="51" borderId="0" xfId="0" applyFont="1" applyFill="1" applyAlignment="1" applyProtection="1">
      <alignment horizontal="center"/>
    </xf>
    <xf numFmtId="0" fontId="25" fillId="42" borderId="30" xfId="1306" applyFont="1" applyFill="1" applyBorder="1" applyAlignment="1" applyProtection="1">
      <alignment horizontal="left" vertical="center" indent="15"/>
    </xf>
    <xf numFmtId="0" fontId="25" fillId="42" borderId="14" xfId="1306" applyFont="1" applyFill="1" applyBorder="1" applyAlignment="1" applyProtection="1">
      <alignment horizontal="left" vertical="center" indent="15"/>
    </xf>
    <xf numFmtId="0" fontId="25" fillId="42" borderId="41" xfId="1306" applyFont="1" applyFill="1" applyBorder="1" applyAlignment="1" applyProtection="1">
      <alignment horizontal="left" vertical="center" indent="15"/>
    </xf>
    <xf numFmtId="0" fontId="39" fillId="28" borderId="50" xfId="1305" applyFont="1" applyFill="1" applyBorder="1" applyAlignment="1" applyProtection="1">
      <alignment horizontal="center" vertical="center" wrapText="1"/>
    </xf>
    <xf numFmtId="0" fontId="39" fillId="28" borderId="51" xfId="1305" applyFont="1" applyFill="1" applyBorder="1" applyAlignment="1" applyProtection="1">
      <alignment horizontal="center" vertical="center" wrapText="1"/>
    </xf>
    <xf numFmtId="0" fontId="39" fillId="28" borderId="52" xfId="1305" applyFont="1" applyFill="1" applyBorder="1" applyAlignment="1" applyProtection="1">
      <alignment horizontal="center" vertical="center" wrapText="1"/>
    </xf>
    <xf numFmtId="0" fontId="38" fillId="46" borderId="0" xfId="1305" applyFont="1" applyFill="1" applyBorder="1" applyAlignment="1" applyProtection="1">
      <alignment horizontal="right" vertical="center" wrapText="1"/>
    </xf>
    <xf numFmtId="0" fontId="25" fillId="42" borderId="33" xfId="1306" applyFont="1" applyFill="1" applyBorder="1" applyAlignment="1" applyProtection="1">
      <alignment horizontal="left" vertical="center" indent="15"/>
    </xf>
    <xf numFmtId="0" fontId="25" fillId="42" borderId="26" xfId="1306" applyFont="1" applyFill="1" applyBorder="1" applyAlignment="1" applyProtection="1">
      <alignment horizontal="left" vertical="center" indent="15"/>
    </xf>
    <xf numFmtId="0" fontId="25" fillId="42" borderId="43" xfId="1306" applyFont="1" applyFill="1" applyBorder="1" applyAlignment="1" applyProtection="1">
      <alignment horizontal="left" vertical="center" indent="15"/>
    </xf>
    <xf numFmtId="0" fontId="25" fillId="42" borderId="30" xfId="1306" applyFont="1" applyFill="1" applyBorder="1" applyAlignment="1" applyProtection="1">
      <alignment horizontal="left" vertical="center" indent="11"/>
    </xf>
    <xf numFmtId="0" fontId="25" fillId="42" borderId="14" xfId="1306" applyFont="1" applyFill="1" applyBorder="1" applyAlignment="1" applyProtection="1">
      <alignment horizontal="left" vertical="center" indent="11"/>
    </xf>
    <xf numFmtId="0" fontId="25" fillId="42" borderId="41" xfId="1306" applyFont="1" applyFill="1" applyBorder="1" applyAlignment="1" applyProtection="1">
      <alignment horizontal="left" vertical="center" indent="11"/>
    </xf>
  </cellXfs>
  <cellStyles count="1529">
    <cellStyle name=" 1" xfId="1"/>
    <cellStyle name="%" xfId="2"/>
    <cellStyle name="%_Inputs" xfId="3"/>
    <cellStyle name="%_Inputs (const)" xfId="4"/>
    <cellStyle name="%_Inputs Co" xfId="5"/>
    <cellStyle name="_Model_RAB Мой" xfId="6"/>
    <cellStyle name="_Model_RAB Мой 2" xfId="7"/>
    <cellStyle name="_Model_RAB Мой 2_OREP.KU.2011.MONTHLY.02(v0.1)" xfId="8"/>
    <cellStyle name="_Model_RAB Мой 2_OREP.KU.2011.MONTHLY.02(v0.4)" xfId="9"/>
    <cellStyle name="_Model_RAB Мой 2_UPDATE.OREP.KU.2011.MONTHLY.02.TO.1.2" xfId="10"/>
    <cellStyle name="_Model_RAB Мой_46EE.2011(v1.0)" xfId="11"/>
    <cellStyle name="_Model_RAB Мой_BALANCE.WARM.2011YEAR.NEW.UPDATE.SCHEME" xfId="12"/>
    <cellStyle name="_Model_RAB Мой_NADB.JNVLS.APTEKA.2011(v1.3.3)" xfId="13"/>
    <cellStyle name="_Model_RAB Мой_NADB.JNVLS.APTEKA.2011(v1.3.4)" xfId="14"/>
    <cellStyle name="_Model_RAB Мой_PREDEL.JKH.UTV.2011(v1.0.1)" xfId="15"/>
    <cellStyle name="_Model_RAB Мой_UPDATE.46EE.2011.TO.1.1" xfId="16"/>
    <cellStyle name="_Model_RAB Мой_UPDATE.BALANCE.WARM.2011YEAR.TO.1.1" xfId="17"/>
    <cellStyle name="_Model_RAB Мой_UPDATE.BALANCE.WARM.2011YEAR.TO.1.1_OREP.KU.2011.MONTHLY.02(v1.1)" xfId="18"/>
    <cellStyle name="_Model_RAB_MRSK_svod" xfId="19"/>
    <cellStyle name="_Model_RAB_MRSK_svod 2" xfId="20"/>
    <cellStyle name="_Model_RAB_MRSK_svod 2_OREP.KU.2011.MONTHLY.02(v0.1)" xfId="21"/>
    <cellStyle name="_Model_RAB_MRSK_svod 2_OREP.KU.2011.MONTHLY.02(v0.4)" xfId="22"/>
    <cellStyle name="_Model_RAB_MRSK_svod 2_UPDATE.OREP.KU.2011.MONTHLY.02.TO.1.2" xfId="23"/>
    <cellStyle name="_Model_RAB_MRSK_svod_46EE.2011(v1.0)" xfId="24"/>
    <cellStyle name="_Model_RAB_MRSK_svod_BALANCE.WARM.2011YEAR.NEW.UPDATE.SCHEME" xfId="25"/>
    <cellStyle name="_Model_RAB_MRSK_svod_NADB.JNVLS.APTEKA.2011(v1.3.3)" xfId="26"/>
    <cellStyle name="_Model_RAB_MRSK_svod_NADB.JNVLS.APTEKA.2011(v1.3.4)" xfId="27"/>
    <cellStyle name="_Model_RAB_MRSK_svod_PREDEL.JKH.UTV.2011(v1.0.1)" xfId="28"/>
    <cellStyle name="_Model_RAB_MRSK_svod_UPDATE.46EE.2011.TO.1.1" xfId="29"/>
    <cellStyle name="_Model_RAB_MRSK_svod_UPDATE.BALANCE.WARM.2011YEAR.TO.1.1" xfId="30"/>
    <cellStyle name="_Model_RAB_MRSK_svod_UPDATE.BALANCE.WARM.2011YEAR.TO.1.1_OREP.KU.2011.MONTHLY.02(v1.1)" xfId="31"/>
    <cellStyle name="_ВО ОП ТЭС-ОТ- 2007" xfId="32"/>
    <cellStyle name="_ВФ ОАО ТЭС-ОТ- 2009" xfId="33"/>
    <cellStyle name="_выручка по присоединениям2" xfId="34"/>
    <cellStyle name="_Договор аренды ЯЭ с разбивкой" xfId="35"/>
    <cellStyle name="_Исходные данные для модели" xfId="36"/>
    <cellStyle name="_МОДЕЛЬ_1 (2)" xfId="37"/>
    <cellStyle name="_МОДЕЛЬ_1 (2) 2" xfId="38"/>
    <cellStyle name="_МОДЕЛЬ_1 (2) 2_OREP.KU.2011.MONTHLY.02(v0.1)" xfId="39"/>
    <cellStyle name="_МОДЕЛЬ_1 (2) 2_OREP.KU.2011.MONTHLY.02(v0.4)" xfId="40"/>
    <cellStyle name="_МОДЕЛЬ_1 (2) 2_UPDATE.OREP.KU.2011.MONTHLY.02.TO.1.2" xfId="41"/>
    <cellStyle name="_МОДЕЛЬ_1 (2)_46EE.2011(v1.0)" xfId="42"/>
    <cellStyle name="_МОДЕЛЬ_1 (2)_BALANCE.WARM.2011YEAR.NEW.UPDATE.SCHEME" xfId="43"/>
    <cellStyle name="_МОДЕЛЬ_1 (2)_NADB.JNVLS.APTEKA.2011(v1.3.3)" xfId="44"/>
    <cellStyle name="_МОДЕЛЬ_1 (2)_NADB.JNVLS.APTEKA.2011(v1.3.4)" xfId="45"/>
    <cellStyle name="_МОДЕЛЬ_1 (2)_PREDEL.JKH.UTV.2011(v1.0.1)" xfId="46"/>
    <cellStyle name="_МОДЕЛЬ_1 (2)_UPDATE.46EE.2011.TO.1.1" xfId="47"/>
    <cellStyle name="_МОДЕЛЬ_1 (2)_UPDATE.BALANCE.WARM.2011YEAR.TO.1.1" xfId="48"/>
    <cellStyle name="_МОДЕЛЬ_1 (2)_UPDATE.BALANCE.WARM.2011YEAR.TO.1.1_OREP.KU.2011.MONTHLY.02(v1.1)" xfId="49"/>
    <cellStyle name="_НВВ 2009 постатейно свод по филиалам_09_02_09" xfId="50"/>
    <cellStyle name="_НВВ 2009 постатейно свод по филиалам_для Валентина" xfId="51"/>
    <cellStyle name="_Омск" xfId="52"/>
    <cellStyle name="_ОТ ИД 2009" xfId="53"/>
    <cellStyle name="_пр 5 тариф RAB" xfId="54"/>
    <cellStyle name="_пр 5 тариф RAB 2" xfId="55"/>
    <cellStyle name="_пр 5 тариф RAB 2_OREP.KU.2011.MONTHLY.02(v0.1)" xfId="56"/>
    <cellStyle name="_пр 5 тариф RAB 2_OREP.KU.2011.MONTHLY.02(v0.4)" xfId="57"/>
    <cellStyle name="_пр 5 тариф RAB 2_UPDATE.OREP.KU.2011.MONTHLY.02.TO.1.2" xfId="58"/>
    <cellStyle name="_пр 5 тариф RAB_46EE.2011(v1.0)" xfId="59"/>
    <cellStyle name="_пр 5 тариф RAB_BALANCE.WARM.2011YEAR.NEW.UPDATE.SCHEME" xfId="60"/>
    <cellStyle name="_пр 5 тариф RAB_NADB.JNVLS.APTEKA.2011(v1.3.3)" xfId="61"/>
    <cellStyle name="_пр 5 тариф RAB_NADB.JNVLS.APTEKA.2011(v1.3.4)" xfId="62"/>
    <cellStyle name="_пр 5 тариф RAB_PREDEL.JKH.UTV.2011(v1.0.1)" xfId="63"/>
    <cellStyle name="_пр 5 тариф RAB_UPDATE.46EE.2011.TO.1.1" xfId="64"/>
    <cellStyle name="_пр 5 тариф RAB_UPDATE.BALANCE.WARM.2011YEAR.TO.1.1" xfId="65"/>
    <cellStyle name="_пр 5 тариф RAB_UPDATE.BALANCE.WARM.2011YEAR.TO.1.1_OREP.KU.2011.MONTHLY.02(v1.1)" xfId="66"/>
    <cellStyle name="_Предожение _ДБП_2009 г ( согласованные БП)  (2)" xfId="67"/>
    <cellStyle name="_Приложение МТС-3-КС" xfId="68"/>
    <cellStyle name="_Приложение-МТС--2-1" xfId="69"/>
    <cellStyle name="_Расчет RAB_22072008" xfId="70"/>
    <cellStyle name="_Расчет RAB_22072008 2" xfId="71"/>
    <cellStyle name="_Расчет RAB_22072008 2_OREP.KU.2011.MONTHLY.02(v0.1)" xfId="72"/>
    <cellStyle name="_Расчет RAB_22072008 2_OREP.KU.2011.MONTHLY.02(v0.4)" xfId="73"/>
    <cellStyle name="_Расчет RAB_22072008 2_UPDATE.OREP.KU.2011.MONTHLY.02.TO.1.2" xfId="74"/>
    <cellStyle name="_Расчет RAB_22072008_46EE.2011(v1.0)" xfId="75"/>
    <cellStyle name="_Расчет RAB_22072008_BALANCE.WARM.2011YEAR.NEW.UPDATE.SCHEME" xfId="76"/>
    <cellStyle name="_Расчет RAB_22072008_NADB.JNVLS.APTEKA.2011(v1.3.3)" xfId="77"/>
    <cellStyle name="_Расчет RAB_22072008_NADB.JNVLS.APTEKA.2011(v1.3.4)" xfId="78"/>
    <cellStyle name="_Расчет RAB_22072008_PREDEL.JKH.UTV.2011(v1.0.1)" xfId="79"/>
    <cellStyle name="_Расчет RAB_22072008_UPDATE.46EE.2011.TO.1.1" xfId="80"/>
    <cellStyle name="_Расчет RAB_22072008_UPDATE.BALANCE.WARM.2011YEAR.TO.1.1" xfId="81"/>
    <cellStyle name="_Расчет RAB_22072008_UPDATE.BALANCE.WARM.2011YEAR.TO.1.1_OREP.KU.2011.MONTHLY.02(v1.1)" xfId="82"/>
    <cellStyle name="_Расчет RAB_Лен и МОЭСК_с 2010 года_14.04.2009_со сглаж_version 3.0_без ФСК" xfId="83"/>
    <cellStyle name="_Расчет RAB_Лен и МОЭСК_с 2010 года_14.04.2009_со сглаж_version 3.0_без ФСК 2" xfId="84"/>
    <cellStyle name="_Расчет RAB_Лен и МОЭСК_с 2010 года_14.04.2009_со сглаж_version 3.0_без ФСК 2_OREP.KU.2011.MONTHLY.02(v0.1)" xfId="85"/>
    <cellStyle name="_Расчет RAB_Лен и МОЭСК_с 2010 года_14.04.2009_со сглаж_version 3.0_без ФСК 2_OREP.KU.2011.MONTHLY.02(v0.4)" xfId="86"/>
    <cellStyle name="_Расчет RAB_Лен и МОЭСК_с 2010 года_14.04.2009_со сглаж_version 3.0_без ФСК 2_UPDATE.OREP.KU.2011.MONTHLY.02.TO.1.2" xfId="87"/>
    <cellStyle name="_Расчет RAB_Лен и МОЭСК_с 2010 года_14.04.2009_со сглаж_version 3.0_без ФСК_46EE.2011(v1.0)" xfId="88"/>
    <cellStyle name="_Расчет RAB_Лен и МОЭСК_с 2010 года_14.04.2009_со сглаж_version 3.0_без ФСК_BALANCE.WARM.2011YEAR.NEW.UPDATE.SCHEME" xfId="89"/>
    <cellStyle name="_Расчет RAB_Лен и МОЭСК_с 2010 года_14.04.2009_со сглаж_version 3.0_без ФСК_NADB.JNVLS.APTEKA.2011(v1.3.3)" xfId="90"/>
    <cellStyle name="_Расчет RAB_Лен и МОЭСК_с 2010 года_14.04.2009_со сглаж_version 3.0_без ФСК_NADB.JNVLS.APTEKA.2011(v1.3.4)" xfId="91"/>
    <cellStyle name="_Расчет RAB_Лен и МОЭСК_с 2010 года_14.04.2009_со сглаж_version 3.0_без ФСК_PREDEL.JKH.UTV.2011(v1.0.1)" xfId="92"/>
    <cellStyle name="_Расчет RAB_Лен и МОЭСК_с 2010 года_14.04.2009_со сглаж_version 3.0_без ФСК_UPDATE.46EE.2011.TO.1.1" xfId="93"/>
    <cellStyle name="_Расчет RAB_Лен и МОЭСК_с 2010 года_14.04.2009_со сглаж_version 3.0_без ФСК_UPDATE.BALANCE.WARM.2011YEAR.TO.1.1" xfId="94"/>
    <cellStyle name="_Расчет RAB_Лен и МОЭСК_с 2010 года_14.04.2009_со сглаж_version 3.0_без ФСК_UPDATE.BALANCE.WARM.2011YEAR.TO.1.1_OREP.KU.2011.MONTHLY.02(v1.1)" xfId="95"/>
    <cellStyle name="_Свод по ИПР (2)" xfId="96"/>
    <cellStyle name="_таблицы для расчетов28-04-08_2006-2009_прибыль корр_по ИА" xfId="97"/>
    <cellStyle name="_таблицы для расчетов28-04-08_2006-2009с ИА" xfId="98"/>
    <cellStyle name="_Форма 6  РТК.xls(отчет по Адр пр. ЛО)" xfId="99"/>
    <cellStyle name="_Формат разбивки по МРСК_РСК" xfId="100"/>
    <cellStyle name="_Формат_для Согласования" xfId="101"/>
    <cellStyle name="_экон.форм-т ВО 1 с разбивкой" xfId="102"/>
    <cellStyle name="”€ќђќ‘ћ‚›‰" xfId="103"/>
    <cellStyle name="”€љ‘€ђћ‚ђќќ›‰" xfId="104"/>
    <cellStyle name="”ќђќ‘ћ‚›‰" xfId="105"/>
    <cellStyle name="”љ‘ђћ‚ђќќ›‰" xfId="106"/>
    <cellStyle name="„…ќ…†ќ›‰" xfId="107"/>
    <cellStyle name="€’ћѓћ‚›‰" xfId="108"/>
    <cellStyle name="‡ђѓћ‹ћ‚ћљ1" xfId="109"/>
    <cellStyle name="‡ђѓћ‹ћ‚ћљ2" xfId="110"/>
    <cellStyle name="’ћѓћ‚›‰" xfId="111"/>
    <cellStyle name="20% - Accent1" xfId="112"/>
    <cellStyle name="20% - Accent1 2" xfId="113"/>
    <cellStyle name="20% - Accent1 3" xfId="114"/>
    <cellStyle name="20% - Accent2" xfId="115"/>
    <cellStyle name="20% - Accent2 2" xfId="116"/>
    <cellStyle name="20% - Accent2 3" xfId="117"/>
    <cellStyle name="20% - Accent3" xfId="118"/>
    <cellStyle name="20% - Accent3 2" xfId="119"/>
    <cellStyle name="20% - Accent3 3" xfId="120"/>
    <cellStyle name="20% - Accent4" xfId="121"/>
    <cellStyle name="20% - Accent4 2" xfId="122"/>
    <cellStyle name="20% - Accent4 3" xfId="123"/>
    <cellStyle name="20% - Accent5" xfId="124"/>
    <cellStyle name="20% - Accent5 2" xfId="125"/>
    <cellStyle name="20% - Accent5 3" xfId="126"/>
    <cellStyle name="20% - Accent6" xfId="127"/>
    <cellStyle name="20% - Accent6 2" xfId="128"/>
    <cellStyle name="20% - Accent6 3" xfId="129"/>
    <cellStyle name="20% - Акцент1" xfId="130"/>
    <cellStyle name="20% - Акцент1 10" xfId="131"/>
    <cellStyle name="20% - Акцент1 2" xfId="132"/>
    <cellStyle name="20% - Акцент1 2 2" xfId="133"/>
    <cellStyle name="20% - Акцент1 2 3" xfId="134"/>
    <cellStyle name="20% - Акцент1 2_46EE.2011(v1.0)" xfId="135"/>
    <cellStyle name="20% - Акцент1 3" xfId="136"/>
    <cellStyle name="20% - Акцент1 3 2" xfId="137"/>
    <cellStyle name="20% - Акцент1 3 3" xfId="138"/>
    <cellStyle name="20% - Акцент1 3_46EE.2011(v1.0)" xfId="139"/>
    <cellStyle name="20% - Акцент1 4" xfId="140"/>
    <cellStyle name="20% - Акцент1 4 2" xfId="141"/>
    <cellStyle name="20% - Акцент1 4 3" xfId="142"/>
    <cellStyle name="20% - Акцент1 4_46EE.2011(v1.0)" xfId="143"/>
    <cellStyle name="20% - Акцент1 5" xfId="144"/>
    <cellStyle name="20% - Акцент1 5 2" xfId="145"/>
    <cellStyle name="20% - Акцент1 5 3" xfId="146"/>
    <cellStyle name="20% - Акцент1 5_46EE.2011(v1.0)" xfId="147"/>
    <cellStyle name="20% - Акцент1 6" xfId="148"/>
    <cellStyle name="20% - Акцент1 6 2" xfId="149"/>
    <cellStyle name="20% - Акцент1 6 3" xfId="150"/>
    <cellStyle name="20% - Акцент1 6_46EE.2011(v1.0)" xfId="151"/>
    <cellStyle name="20% - Акцент1 7" xfId="152"/>
    <cellStyle name="20% - Акцент1 7 2" xfId="153"/>
    <cellStyle name="20% - Акцент1 7 3" xfId="154"/>
    <cellStyle name="20% - Акцент1 7_46EE.2011(v1.0)" xfId="155"/>
    <cellStyle name="20% - Акцент1 8" xfId="156"/>
    <cellStyle name="20% - Акцент1 8 2" xfId="157"/>
    <cellStyle name="20% - Акцент1 8 3" xfId="158"/>
    <cellStyle name="20% - Акцент1 8_46EE.2011(v1.0)" xfId="159"/>
    <cellStyle name="20% - Акцент1 9" xfId="160"/>
    <cellStyle name="20% - Акцент1 9 2" xfId="161"/>
    <cellStyle name="20% - Акцент1 9 3" xfId="162"/>
    <cellStyle name="20% - Акцент1 9_46EE.2011(v1.0)" xfId="163"/>
    <cellStyle name="20% - Акцент2" xfId="164"/>
    <cellStyle name="20% - Акцент2 10" xfId="165"/>
    <cellStyle name="20% - Акцент2 2" xfId="166"/>
    <cellStyle name="20% - Акцент2 2 2" xfId="167"/>
    <cellStyle name="20% - Акцент2 2 3" xfId="168"/>
    <cellStyle name="20% - Акцент2 2_46EE.2011(v1.0)" xfId="169"/>
    <cellStyle name="20% - Акцент2 3" xfId="170"/>
    <cellStyle name="20% - Акцент2 3 2" xfId="171"/>
    <cellStyle name="20% - Акцент2 3 3" xfId="172"/>
    <cellStyle name="20% - Акцент2 3_46EE.2011(v1.0)" xfId="173"/>
    <cellStyle name="20% - Акцент2 4" xfId="174"/>
    <cellStyle name="20% - Акцент2 4 2" xfId="175"/>
    <cellStyle name="20% - Акцент2 4 3" xfId="176"/>
    <cellStyle name="20% - Акцент2 4_46EE.2011(v1.0)" xfId="177"/>
    <cellStyle name="20% - Акцент2 5" xfId="178"/>
    <cellStyle name="20% - Акцент2 5 2" xfId="179"/>
    <cellStyle name="20% - Акцент2 5 3" xfId="180"/>
    <cellStyle name="20% - Акцент2 5_46EE.2011(v1.0)" xfId="181"/>
    <cellStyle name="20% - Акцент2 6" xfId="182"/>
    <cellStyle name="20% - Акцент2 6 2" xfId="183"/>
    <cellStyle name="20% - Акцент2 6 3" xfId="184"/>
    <cellStyle name="20% - Акцент2 6_46EE.2011(v1.0)" xfId="185"/>
    <cellStyle name="20% - Акцент2 7" xfId="186"/>
    <cellStyle name="20% - Акцент2 7 2" xfId="187"/>
    <cellStyle name="20% - Акцент2 7 3" xfId="188"/>
    <cellStyle name="20% - Акцент2 7_46EE.2011(v1.0)" xfId="189"/>
    <cellStyle name="20% - Акцент2 8" xfId="190"/>
    <cellStyle name="20% - Акцент2 8 2" xfId="191"/>
    <cellStyle name="20% - Акцент2 8 3" xfId="192"/>
    <cellStyle name="20% - Акцент2 8_46EE.2011(v1.0)" xfId="193"/>
    <cellStyle name="20% - Акцент2 9" xfId="194"/>
    <cellStyle name="20% - Акцент2 9 2" xfId="195"/>
    <cellStyle name="20% - Акцент2 9 3" xfId="196"/>
    <cellStyle name="20% - Акцент2 9_46EE.2011(v1.0)" xfId="197"/>
    <cellStyle name="20% - Акцент3" xfId="198"/>
    <cellStyle name="20% - Акцент3 10" xfId="199"/>
    <cellStyle name="20% - Акцент3 2" xfId="200"/>
    <cellStyle name="20% - Акцент3 2 2" xfId="201"/>
    <cellStyle name="20% - Акцент3 2 3" xfId="202"/>
    <cellStyle name="20% - Акцент3 2_46EE.2011(v1.0)" xfId="203"/>
    <cellStyle name="20% - Акцент3 3" xfId="204"/>
    <cellStyle name="20% - Акцент3 3 2" xfId="205"/>
    <cellStyle name="20% - Акцент3 3 3" xfId="206"/>
    <cellStyle name="20% - Акцент3 3_46EE.2011(v1.0)" xfId="207"/>
    <cellStyle name="20% - Акцент3 4" xfId="208"/>
    <cellStyle name="20% - Акцент3 4 2" xfId="209"/>
    <cellStyle name="20% - Акцент3 4 3" xfId="210"/>
    <cellStyle name="20% - Акцент3 4_46EE.2011(v1.0)" xfId="211"/>
    <cellStyle name="20% - Акцент3 5" xfId="212"/>
    <cellStyle name="20% - Акцент3 5 2" xfId="213"/>
    <cellStyle name="20% - Акцент3 5 3" xfId="214"/>
    <cellStyle name="20% - Акцент3 5_46EE.2011(v1.0)" xfId="215"/>
    <cellStyle name="20% - Акцент3 6" xfId="216"/>
    <cellStyle name="20% - Акцент3 6 2" xfId="217"/>
    <cellStyle name="20% - Акцент3 6 3" xfId="218"/>
    <cellStyle name="20% - Акцент3 6_46EE.2011(v1.0)" xfId="219"/>
    <cellStyle name="20% - Акцент3 7" xfId="220"/>
    <cellStyle name="20% - Акцент3 7 2" xfId="221"/>
    <cellStyle name="20% - Акцент3 7 3" xfId="222"/>
    <cellStyle name="20% - Акцент3 7_46EE.2011(v1.0)" xfId="223"/>
    <cellStyle name="20% - Акцент3 8" xfId="224"/>
    <cellStyle name="20% - Акцент3 8 2" xfId="225"/>
    <cellStyle name="20% - Акцент3 8 3" xfId="226"/>
    <cellStyle name="20% - Акцент3 8_46EE.2011(v1.0)" xfId="227"/>
    <cellStyle name="20% - Акцент3 9" xfId="228"/>
    <cellStyle name="20% - Акцент3 9 2" xfId="229"/>
    <cellStyle name="20% - Акцент3 9 3" xfId="230"/>
    <cellStyle name="20% - Акцент3 9_46EE.2011(v1.0)" xfId="231"/>
    <cellStyle name="20% - Акцент4" xfId="232"/>
    <cellStyle name="20% - Акцент4 10" xfId="233"/>
    <cellStyle name="20% - Акцент4 2" xfId="234"/>
    <cellStyle name="20% - Акцент4 2 2" xfId="235"/>
    <cellStyle name="20% - Акцент4 2 3" xfId="236"/>
    <cellStyle name="20% - Акцент4 2_46EE.2011(v1.0)" xfId="237"/>
    <cellStyle name="20% - Акцент4 3" xfId="238"/>
    <cellStyle name="20% - Акцент4 3 2" xfId="239"/>
    <cellStyle name="20% - Акцент4 3 3" xfId="240"/>
    <cellStyle name="20% - Акцент4 3_46EE.2011(v1.0)" xfId="241"/>
    <cellStyle name="20% - Акцент4 4" xfId="242"/>
    <cellStyle name="20% - Акцент4 4 2" xfId="243"/>
    <cellStyle name="20% - Акцент4 4 3" xfId="244"/>
    <cellStyle name="20% - Акцент4 4_46EE.2011(v1.0)" xfId="245"/>
    <cellStyle name="20% - Акцент4 5" xfId="246"/>
    <cellStyle name="20% - Акцент4 5 2" xfId="247"/>
    <cellStyle name="20% - Акцент4 5 3" xfId="248"/>
    <cellStyle name="20% - Акцент4 5_46EE.2011(v1.0)" xfId="249"/>
    <cellStyle name="20% - Акцент4 6" xfId="250"/>
    <cellStyle name="20% - Акцент4 6 2" xfId="251"/>
    <cellStyle name="20% - Акцент4 6 3" xfId="252"/>
    <cellStyle name="20% - Акцент4 6_46EE.2011(v1.0)" xfId="253"/>
    <cellStyle name="20% - Акцент4 7" xfId="254"/>
    <cellStyle name="20% - Акцент4 7 2" xfId="255"/>
    <cellStyle name="20% - Акцент4 7 3" xfId="256"/>
    <cellStyle name="20% - Акцент4 7_46EE.2011(v1.0)" xfId="257"/>
    <cellStyle name="20% - Акцент4 8" xfId="258"/>
    <cellStyle name="20% - Акцент4 8 2" xfId="259"/>
    <cellStyle name="20% - Акцент4 8 3" xfId="260"/>
    <cellStyle name="20% - Акцент4 8_46EE.2011(v1.0)" xfId="261"/>
    <cellStyle name="20% - Акцент4 9" xfId="262"/>
    <cellStyle name="20% - Акцент4 9 2" xfId="263"/>
    <cellStyle name="20% - Акцент4 9 3" xfId="264"/>
    <cellStyle name="20% - Акцент4 9_46EE.2011(v1.0)" xfId="265"/>
    <cellStyle name="20% - Акцент5" xfId="266"/>
    <cellStyle name="20% - Акцент5 10" xfId="267"/>
    <cellStyle name="20% - Акцент5 2" xfId="268"/>
    <cellStyle name="20% - Акцент5 2 2" xfId="269"/>
    <cellStyle name="20% - Акцент5 2 3" xfId="270"/>
    <cellStyle name="20% - Акцент5 2_46EE.2011(v1.0)" xfId="271"/>
    <cellStyle name="20% - Акцент5 3" xfId="272"/>
    <cellStyle name="20% - Акцент5 3 2" xfId="273"/>
    <cellStyle name="20% - Акцент5 3 3" xfId="274"/>
    <cellStyle name="20% - Акцент5 3_46EE.2011(v1.0)" xfId="275"/>
    <cellStyle name="20% - Акцент5 4" xfId="276"/>
    <cellStyle name="20% - Акцент5 4 2" xfId="277"/>
    <cellStyle name="20% - Акцент5 4 3" xfId="278"/>
    <cellStyle name="20% - Акцент5 4_46EE.2011(v1.0)" xfId="279"/>
    <cellStyle name="20% - Акцент5 5" xfId="280"/>
    <cellStyle name="20% - Акцент5 5 2" xfId="281"/>
    <cellStyle name="20% - Акцент5 5 3" xfId="282"/>
    <cellStyle name="20% - Акцент5 5_46EE.2011(v1.0)" xfId="283"/>
    <cellStyle name="20% - Акцент5 6" xfId="284"/>
    <cellStyle name="20% - Акцент5 6 2" xfId="285"/>
    <cellStyle name="20% - Акцент5 6 3" xfId="286"/>
    <cellStyle name="20% - Акцент5 6_46EE.2011(v1.0)" xfId="287"/>
    <cellStyle name="20% - Акцент5 7" xfId="288"/>
    <cellStyle name="20% - Акцент5 7 2" xfId="289"/>
    <cellStyle name="20% - Акцент5 7 3" xfId="290"/>
    <cellStyle name="20% - Акцент5 7_46EE.2011(v1.0)" xfId="291"/>
    <cellStyle name="20% - Акцент5 8" xfId="292"/>
    <cellStyle name="20% - Акцент5 8 2" xfId="293"/>
    <cellStyle name="20% - Акцент5 8 3" xfId="294"/>
    <cellStyle name="20% - Акцент5 8_46EE.2011(v1.0)" xfId="295"/>
    <cellStyle name="20% - Акцент5 9" xfId="296"/>
    <cellStyle name="20% - Акцент5 9 2" xfId="297"/>
    <cellStyle name="20% - Акцент5 9 3" xfId="298"/>
    <cellStyle name="20% - Акцент5 9_46EE.2011(v1.0)" xfId="299"/>
    <cellStyle name="20% - Акцент6" xfId="300"/>
    <cellStyle name="20% - Акцент6 10" xfId="301"/>
    <cellStyle name="20% - Акцент6 2" xfId="302"/>
    <cellStyle name="20% - Акцент6 2 2" xfId="303"/>
    <cellStyle name="20% - Акцент6 2 3" xfId="304"/>
    <cellStyle name="20% - Акцент6 2_46EE.2011(v1.0)" xfId="305"/>
    <cellStyle name="20% - Акцент6 3" xfId="306"/>
    <cellStyle name="20% - Акцент6 3 2" xfId="307"/>
    <cellStyle name="20% - Акцент6 3 3" xfId="308"/>
    <cellStyle name="20% - Акцент6 3_46EE.2011(v1.0)" xfId="309"/>
    <cellStyle name="20% - Акцент6 4" xfId="310"/>
    <cellStyle name="20% - Акцент6 4 2" xfId="311"/>
    <cellStyle name="20% - Акцент6 4 3" xfId="312"/>
    <cellStyle name="20% - Акцент6 4_46EE.2011(v1.0)" xfId="313"/>
    <cellStyle name="20% - Акцент6 5" xfId="314"/>
    <cellStyle name="20% - Акцент6 5 2" xfId="315"/>
    <cellStyle name="20% - Акцент6 5 3" xfId="316"/>
    <cellStyle name="20% - Акцент6 5_46EE.2011(v1.0)" xfId="317"/>
    <cellStyle name="20% - Акцент6 6" xfId="318"/>
    <cellStyle name="20% - Акцент6 6 2" xfId="319"/>
    <cellStyle name="20% - Акцент6 6 3" xfId="320"/>
    <cellStyle name="20% - Акцент6 6_46EE.2011(v1.0)" xfId="321"/>
    <cellStyle name="20% - Акцент6 7" xfId="322"/>
    <cellStyle name="20% - Акцент6 7 2" xfId="323"/>
    <cellStyle name="20% - Акцент6 7 3" xfId="324"/>
    <cellStyle name="20% - Акцент6 7_46EE.2011(v1.0)" xfId="325"/>
    <cellStyle name="20% - Акцент6 8" xfId="326"/>
    <cellStyle name="20% - Акцент6 8 2" xfId="327"/>
    <cellStyle name="20% - Акцент6 8 3" xfId="328"/>
    <cellStyle name="20% - Акцент6 8_46EE.2011(v1.0)" xfId="329"/>
    <cellStyle name="20% - Акцент6 9" xfId="330"/>
    <cellStyle name="20% - Акцент6 9 2" xfId="331"/>
    <cellStyle name="20% - Акцент6 9 3" xfId="332"/>
    <cellStyle name="20% - Акцент6 9_46EE.2011(v1.0)" xfId="333"/>
    <cellStyle name="40% - Accent1" xfId="334"/>
    <cellStyle name="40% - Accent1 2" xfId="335"/>
    <cellStyle name="40% - Accent1 3" xfId="336"/>
    <cellStyle name="40% - Accent2" xfId="337"/>
    <cellStyle name="40% - Accent2 2" xfId="338"/>
    <cellStyle name="40% - Accent2 3" xfId="339"/>
    <cellStyle name="40% - Accent3" xfId="340"/>
    <cellStyle name="40% - Accent3 2" xfId="341"/>
    <cellStyle name="40% - Accent3 3" xfId="342"/>
    <cellStyle name="40% - Accent4" xfId="343"/>
    <cellStyle name="40% - Accent4 2" xfId="344"/>
    <cellStyle name="40% - Accent4 3" xfId="345"/>
    <cellStyle name="40% - Accent5" xfId="346"/>
    <cellStyle name="40% - Accent5 2" xfId="347"/>
    <cellStyle name="40% - Accent5 3" xfId="348"/>
    <cellStyle name="40% - Accent6" xfId="349"/>
    <cellStyle name="40% - Accent6 2" xfId="350"/>
    <cellStyle name="40% - Accent6 3" xfId="351"/>
    <cellStyle name="40% - Акцент1" xfId="352"/>
    <cellStyle name="40% - Акцент1 10" xfId="353"/>
    <cellStyle name="40% - Акцент1 2" xfId="354"/>
    <cellStyle name="40% - Акцент1 2 2" xfId="355"/>
    <cellStyle name="40% - Акцент1 2 3" xfId="356"/>
    <cellStyle name="40% - Акцент1 2_46EE.2011(v1.0)" xfId="357"/>
    <cellStyle name="40% - Акцент1 3" xfId="358"/>
    <cellStyle name="40% - Акцент1 3 2" xfId="359"/>
    <cellStyle name="40% - Акцент1 3 3" xfId="360"/>
    <cellStyle name="40% - Акцент1 3_46EE.2011(v1.0)" xfId="361"/>
    <cellStyle name="40% - Акцент1 4" xfId="362"/>
    <cellStyle name="40% - Акцент1 4 2" xfId="363"/>
    <cellStyle name="40% - Акцент1 4 3" xfId="364"/>
    <cellStyle name="40% - Акцент1 4_46EE.2011(v1.0)" xfId="365"/>
    <cellStyle name="40% - Акцент1 5" xfId="366"/>
    <cellStyle name="40% - Акцент1 5 2" xfId="367"/>
    <cellStyle name="40% - Акцент1 5 3" xfId="368"/>
    <cellStyle name="40% - Акцент1 5_46EE.2011(v1.0)" xfId="369"/>
    <cellStyle name="40% - Акцент1 6" xfId="370"/>
    <cellStyle name="40% - Акцент1 6 2" xfId="371"/>
    <cellStyle name="40% - Акцент1 6 3" xfId="372"/>
    <cellStyle name="40% - Акцент1 6_46EE.2011(v1.0)" xfId="373"/>
    <cellStyle name="40% - Акцент1 7" xfId="374"/>
    <cellStyle name="40% - Акцент1 7 2" xfId="375"/>
    <cellStyle name="40% - Акцент1 7 3" xfId="376"/>
    <cellStyle name="40% - Акцент1 7_46EE.2011(v1.0)" xfId="377"/>
    <cellStyle name="40% - Акцент1 8" xfId="378"/>
    <cellStyle name="40% - Акцент1 8 2" xfId="379"/>
    <cellStyle name="40% - Акцент1 8 3" xfId="380"/>
    <cellStyle name="40% - Акцент1 8_46EE.2011(v1.0)" xfId="381"/>
    <cellStyle name="40% - Акцент1 9" xfId="382"/>
    <cellStyle name="40% - Акцент1 9 2" xfId="383"/>
    <cellStyle name="40% - Акцент1 9 3" xfId="384"/>
    <cellStyle name="40% - Акцент1 9_46EE.2011(v1.0)" xfId="385"/>
    <cellStyle name="40% - Акцент2" xfId="386"/>
    <cellStyle name="40% - Акцент2 10" xfId="387"/>
    <cellStyle name="40% - Акцент2 2" xfId="388"/>
    <cellStyle name="40% - Акцент2 2 2" xfId="389"/>
    <cellStyle name="40% - Акцент2 2 3" xfId="390"/>
    <cellStyle name="40% - Акцент2 2_46EE.2011(v1.0)" xfId="391"/>
    <cellStyle name="40% - Акцент2 3" xfId="392"/>
    <cellStyle name="40% - Акцент2 3 2" xfId="393"/>
    <cellStyle name="40% - Акцент2 3 3" xfId="394"/>
    <cellStyle name="40% - Акцент2 3_46EE.2011(v1.0)" xfId="395"/>
    <cellStyle name="40% - Акцент2 4" xfId="396"/>
    <cellStyle name="40% - Акцент2 4 2" xfId="397"/>
    <cellStyle name="40% - Акцент2 4 3" xfId="398"/>
    <cellStyle name="40% - Акцент2 4_46EE.2011(v1.0)" xfId="399"/>
    <cellStyle name="40% - Акцент2 5" xfId="400"/>
    <cellStyle name="40% - Акцент2 5 2" xfId="401"/>
    <cellStyle name="40% - Акцент2 5 3" xfId="402"/>
    <cellStyle name="40% - Акцент2 5_46EE.2011(v1.0)" xfId="403"/>
    <cellStyle name="40% - Акцент2 6" xfId="404"/>
    <cellStyle name="40% - Акцент2 6 2" xfId="405"/>
    <cellStyle name="40% - Акцент2 6 3" xfId="406"/>
    <cellStyle name="40% - Акцент2 6_46EE.2011(v1.0)" xfId="407"/>
    <cellStyle name="40% - Акцент2 7" xfId="408"/>
    <cellStyle name="40% - Акцент2 7 2" xfId="409"/>
    <cellStyle name="40% - Акцент2 7 3" xfId="410"/>
    <cellStyle name="40% - Акцент2 7_46EE.2011(v1.0)" xfId="411"/>
    <cellStyle name="40% - Акцент2 8" xfId="412"/>
    <cellStyle name="40% - Акцент2 8 2" xfId="413"/>
    <cellStyle name="40% - Акцент2 8 3" xfId="414"/>
    <cellStyle name="40% - Акцент2 8_46EE.2011(v1.0)" xfId="415"/>
    <cellStyle name="40% - Акцент2 9" xfId="416"/>
    <cellStyle name="40% - Акцент2 9 2" xfId="417"/>
    <cellStyle name="40% - Акцент2 9 3" xfId="418"/>
    <cellStyle name="40% - Акцент2 9_46EE.2011(v1.0)" xfId="419"/>
    <cellStyle name="40% - Акцент3" xfId="420"/>
    <cellStyle name="40% - Акцент3 10" xfId="421"/>
    <cellStyle name="40% - Акцент3 2" xfId="422"/>
    <cellStyle name="40% - Акцент3 2 2" xfId="423"/>
    <cellStyle name="40% - Акцент3 2 3" xfId="424"/>
    <cellStyle name="40% - Акцент3 2_46EE.2011(v1.0)" xfId="425"/>
    <cellStyle name="40% - Акцент3 3" xfId="426"/>
    <cellStyle name="40% - Акцент3 3 2" xfId="427"/>
    <cellStyle name="40% - Акцент3 3 3" xfId="428"/>
    <cellStyle name="40% - Акцент3 3_46EE.2011(v1.0)" xfId="429"/>
    <cellStyle name="40% - Акцент3 4" xfId="430"/>
    <cellStyle name="40% - Акцент3 4 2" xfId="431"/>
    <cellStyle name="40% - Акцент3 4 3" xfId="432"/>
    <cellStyle name="40% - Акцент3 4_46EE.2011(v1.0)" xfId="433"/>
    <cellStyle name="40% - Акцент3 5" xfId="434"/>
    <cellStyle name="40% - Акцент3 5 2" xfId="435"/>
    <cellStyle name="40% - Акцент3 5 3" xfId="436"/>
    <cellStyle name="40% - Акцент3 5_46EE.2011(v1.0)" xfId="437"/>
    <cellStyle name="40% - Акцент3 6" xfId="438"/>
    <cellStyle name="40% - Акцент3 6 2" xfId="439"/>
    <cellStyle name="40% - Акцент3 6 3" xfId="440"/>
    <cellStyle name="40% - Акцент3 6_46EE.2011(v1.0)" xfId="441"/>
    <cellStyle name="40% - Акцент3 7" xfId="442"/>
    <cellStyle name="40% - Акцент3 7 2" xfId="443"/>
    <cellStyle name="40% - Акцент3 7 3" xfId="444"/>
    <cellStyle name="40% - Акцент3 7_46EE.2011(v1.0)" xfId="445"/>
    <cellStyle name="40% - Акцент3 8" xfId="446"/>
    <cellStyle name="40% - Акцент3 8 2" xfId="447"/>
    <cellStyle name="40% - Акцент3 8 3" xfId="448"/>
    <cellStyle name="40% - Акцент3 8_46EE.2011(v1.0)" xfId="449"/>
    <cellStyle name="40% - Акцент3 9" xfId="450"/>
    <cellStyle name="40% - Акцент3 9 2" xfId="451"/>
    <cellStyle name="40% - Акцент3 9 3" xfId="452"/>
    <cellStyle name="40% - Акцент3 9_46EE.2011(v1.0)" xfId="453"/>
    <cellStyle name="40% - Акцент4" xfId="454"/>
    <cellStyle name="40% - Акцент4 10" xfId="455"/>
    <cellStyle name="40% - Акцент4 2" xfId="456"/>
    <cellStyle name="40% - Акцент4 2 2" xfId="457"/>
    <cellStyle name="40% - Акцент4 2 3" xfId="458"/>
    <cellStyle name="40% - Акцент4 2_46EE.2011(v1.0)" xfId="459"/>
    <cellStyle name="40% - Акцент4 3" xfId="460"/>
    <cellStyle name="40% - Акцент4 3 2" xfId="461"/>
    <cellStyle name="40% - Акцент4 3 3" xfId="462"/>
    <cellStyle name="40% - Акцент4 3_46EE.2011(v1.0)" xfId="463"/>
    <cellStyle name="40% - Акцент4 4" xfId="464"/>
    <cellStyle name="40% - Акцент4 4 2" xfId="465"/>
    <cellStyle name="40% - Акцент4 4 3" xfId="466"/>
    <cellStyle name="40% - Акцент4 4_46EE.2011(v1.0)" xfId="467"/>
    <cellStyle name="40% - Акцент4 5" xfId="468"/>
    <cellStyle name="40% - Акцент4 5 2" xfId="469"/>
    <cellStyle name="40% - Акцент4 5 3" xfId="470"/>
    <cellStyle name="40% - Акцент4 5_46EE.2011(v1.0)" xfId="471"/>
    <cellStyle name="40% - Акцент4 6" xfId="472"/>
    <cellStyle name="40% - Акцент4 6 2" xfId="473"/>
    <cellStyle name="40% - Акцент4 6 3" xfId="474"/>
    <cellStyle name="40% - Акцент4 6_46EE.2011(v1.0)" xfId="475"/>
    <cellStyle name="40% - Акцент4 7" xfId="476"/>
    <cellStyle name="40% - Акцент4 7 2" xfId="477"/>
    <cellStyle name="40% - Акцент4 7 3" xfId="478"/>
    <cellStyle name="40% - Акцент4 7_46EE.2011(v1.0)" xfId="479"/>
    <cellStyle name="40% - Акцент4 8" xfId="480"/>
    <cellStyle name="40% - Акцент4 8 2" xfId="481"/>
    <cellStyle name="40% - Акцент4 8 3" xfId="482"/>
    <cellStyle name="40% - Акцент4 8_46EE.2011(v1.0)" xfId="483"/>
    <cellStyle name="40% - Акцент4 9" xfId="484"/>
    <cellStyle name="40% - Акцент4 9 2" xfId="485"/>
    <cellStyle name="40% - Акцент4 9 3" xfId="486"/>
    <cellStyle name="40% - Акцент4 9_46EE.2011(v1.0)" xfId="487"/>
    <cellStyle name="40% - Акцент5" xfId="488"/>
    <cellStyle name="40% - Акцент5 10" xfId="489"/>
    <cellStyle name="40% - Акцент5 2" xfId="490"/>
    <cellStyle name="40% - Акцент5 2 2" xfId="491"/>
    <cellStyle name="40% - Акцент5 2 3" xfId="492"/>
    <cellStyle name="40% - Акцент5 2_46EE.2011(v1.0)" xfId="493"/>
    <cellStyle name="40% - Акцент5 3" xfId="494"/>
    <cellStyle name="40% - Акцент5 3 2" xfId="495"/>
    <cellStyle name="40% - Акцент5 3 3" xfId="496"/>
    <cellStyle name="40% - Акцент5 3_46EE.2011(v1.0)" xfId="497"/>
    <cellStyle name="40% - Акцент5 4" xfId="498"/>
    <cellStyle name="40% - Акцент5 4 2" xfId="499"/>
    <cellStyle name="40% - Акцент5 4 3" xfId="500"/>
    <cellStyle name="40% - Акцент5 4_46EE.2011(v1.0)" xfId="501"/>
    <cellStyle name="40% - Акцент5 5" xfId="502"/>
    <cellStyle name="40% - Акцент5 5 2" xfId="503"/>
    <cellStyle name="40% - Акцент5 5 3" xfId="504"/>
    <cellStyle name="40% - Акцент5 5_46EE.2011(v1.0)" xfId="505"/>
    <cellStyle name="40% - Акцент5 6" xfId="506"/>
    <cellStyle name="40% - Акцент5 6 2" xfId="507"/>
    <cellStyle name="40% - Акцент5 6 3" xfId="508"/>
    <cellStyle name="40% - Акцент5 6_46EE.2011(v1.0)" xfId="509"/>
    <cellStyle name="40% - Акцент5 7" xfId="510"/>
    <cellStyle name="40% - Акцент5 7 2" xfId="511"/>
    <cellStyle name="40% - Акцент5 7 3" xfId="512"/>
    <cellStyle name="40% - Акцент5 7_46EE.2011(v1.0)" xfId="513"/>
    <cellStyle name="40% - Акцент5 8" xfId="514"/>
    <cellStyle name="40% - Акцент5 8 2" xfId="515"/>
    <cellStyle name="40% - Акцент5 8 3" xfId="516"/>
    <cellStyle name="40% - Акцент5 8_46EE.2011(v1.0)" xfId="517"/>
    <cellStyle name="40% - Акцент5 9" xfId="518"/>
    <cellStyle name="40% - Акцент5 9 2" xfId="519"/>
    <cellStyle name="40% - Акцент5 9 3" xfId="520"/>
    <cellStyle name="40% - Акцент5 9_46EE.2011(v1.0)" xfId="521"/>
    <cellStyle name="40% - Акцент6" xfId="522"/>
    <cellStyle name="40% - Акцент6 10" xfId="523"/>
    <cellStyle name="40% - Акцент6 2" xfId="524"/>
    <cellStyle name="40% - Акцент6 2 2" xfId="525"/>
    <cellStyle name="40% - Акцент6 2 3" xfId="526"/>
    <cellStyle name="40% - Акцент6 2_46EE.2011(v1.0)" xfId="527"/>
    <cellStyle name="40% - Акцент6 3" xfId="528"/>
    <cellStyle name="40% - Акцент6 3 2" xfId="529"/>
    <cellStyle name="40% - Акцент6 3 3" xfId="530"/>
    <cellStyle name="40% - Акцент6 3_46EE.2011(v1.0)" xfId="531"/>
    <cellStyle name="40% - Акцент6 4" xfId="532"/>
    <cellStyle name="40% - Акцент6 4 2" xfId="533"/>
    <cellStyle name="40% - Акцент6 4 3" xfId="534"/>
    <cellStyle name="40% - Акцент6 4_46EE.2011(v1.0)" xfId="535"/>
    <cellStyle name="40% - Акцент6 5" xfId="536"/>
    <cellStyle name="40% - Акцент6 5 2" xfId="537"/>
    <cellStyle name="40% - Акцент6 5 3" xfId="538"/>
    <cellStyle name="40% - Акцент6 5_46EE.2011(v1.0)" xfId="539"/>
    <cellStyle name="40% - Акцент6 6" xfId="540"/>
    <cellStyle name="40% - Акцент6 6 2" xfId="541"/>
    <cellStyle name="40% - Акцент6 6 3" xfId="542"/>
    <cellStyle name="40% - Акцент6 6_46EE.2011(v1.0)" xfId="543"/>
    <cellStyle name="40% - Акцент6 7" xfId="544"/>
    <cellStyle name="40% - Акцент6 7 2" xfId="545"/>
    <cellStyle name="40% - Акцент6 7 3" xfId="546"/>
    <cellStyle name="40% - Акцент6 7_46EE.2011(v1.0)" xfId="547"/>
    <cellStyle name="40% - Акцент6 8" xfId="548"/>
    <cellStyle name="40% - Акцент6 8 2" xfId="549"/>
    <cellStyle name="40% - Акцент6 8 3" xfId="550"/>
    <cellStyle name="40% - Акцент6 8_46EE.2011(v1.0)" xfId="551"/>
    <cellStyle name="40% - Акцент6 9" xfId="552"/>
    <cellStyle name="40% - Акцент6 9 2" xfId="553"/>
    <cellStyle name="40% - Акцент6 9 3" xfId="554"/>
    <cellStyle name="40% - Акцент6 9_46EE.2011(v1.0)" xfId="555"/>
    <cellStyle name="60% - Accent1" xfId="556"/>
    <cellStyle name="60% - Accent2" xfId="557"/>
    <cellStyle name="60% - Accent3" xfId="558"/>
    <cellStyle name="60% - Accent4" xfId="559"/>
    <cellStyle name="60% - Accent5" xfId="560"/>
    <cellStyle name="60% - Accent6" xfId="561"/>
    <cellStyle name="60% - Акцент1" xfId="562"/>
    <cellStyle name="60% - Акцент1 2" xfId="563"/>
    <cellStyle name="60% - Акцент1 2 2" xfId="564"/>
    <cellStyle name="60% - Акцент1 3" xfId="565"/>
    <cellStyle name="60% - Акцент1 3 2" xfId="566"/>
    <cellStyle name="60% - Акцент1 4" xfId="567"/>
    <cellStyle name="60% - Акцент1 4 2" xfId="568"/>
    <cellStyle name="60% - Акцент1 5" xfId="569"/>
    <cellStyle name="60% - Акцент1 5 2" xfId="570"/>
    <cellStyle name="60% - Акцент1 6" xfId="571"/>
    <cellStyle name="60% - Акцент1 6 2" xfId="572"/>
    <cellStyle name="60% - Акцент1 7" xfId="573"/>
    <cellStyle name="60% - Акцент1 7 2" xfId="574"/>
    <cellStyle name="60% - Акцент1 8" xfId="575"/>
    <cellStyle name="60% - Акцент1 8 2" xfId="576"/>
    <cellStyle name="60% - Акцент1 9" xfId="577"/>
    <cellStyle name="60% - Акцент1 9 2" xfId="578"/>
    <cellStyle name="60% - Акцент2" xfId="579"/>
    <cellStyle name="60% - Акцент2 2" xfId="580"/>
    <cellStyle name="60% - Акцент2 2 2" xfId="581"/>
    <cellStyle name="60% - Акцент2 3" xfId="582"/>
    <cellStyle name="60% - Акцент2 3 2" xfId="583"/>
    <cellStyle name="60% - Акцент2 4" xfId="584"/>
    <cellStyle name="60% - Акцент2 4 2" xfId="585"/>
    <cellStyle name="60% - Акцент2 5" xfId="586"/>
    <cellStyle name="60% - Акцент2 5 2" xfId="587"/>
    <cellStyle name="60% - Акцент2 6" xfId="588"/>
    <cellStyle name="60% - Акцент2 6 2" xfId="589"/>
    <cellStyle name="60% - Акцент2 7" xfId="590"/>
    <cellStyle name="60% - Акцент2 7 2" xfId="591"/>
    <cellStyle name="60% - Акцент2 8" xfId="592"/>
    <cellStyle name="60% - Акцент2 8 2" xfId="593"/>
    <cellStyle name="60% - Акцент2 9" xfId="594"/>
    <cellStyle name="60% - Акцент2 9 2" xfId="595"/>
    <cellStyle name="60% - Акцент3" xfId="596"/>
    <cellStyle name="60% - Акцент3 2" xfId="597"/>
    <cellStyle name="60% - Акцент3 2 2" xfId="598"/>
    <cellStyle name="60% - Акцент3 3" xfId="599"/>
    <cellStyle name="60% - Акцент3 3 2" xfId="600"/>
    <cellStyle name="60% - Акцент3 4" xfId="601"/>
    <cellStyle name="60% - Акцент3 4 2" xfId="602"/>
    <cellStyle name="60% - Акцент3 5" xfId="603"/>
    <cellStyle name="60% - Акцент3 5 2" xfId="604"/>
    <cellStyle name="60% - Акцент3 6" xfId="605"/>
    <cellStyle name="60% - Акцент3 6 2" xfId="606"/>
    <cellStyle name="60% - Акцент3 7" xfId="607"/>
    <cellStyle name="60% - Акцент3 7 2" xfId="608"/>
    <cellStyle name="60% - Акцент3 8" xfId="609"/>
    <cellStyle name="60% - Акцент3 8 2" xfId="610"/>
    <cellStyle name="60% - Акцент3 9" xfId="611"/>
    <cellStyle name="60% - Акцент3 9 2" xfId="612"/>
    <cellStyle name="60% - Акцент4" xfId="613"/>
    <cellStyle name="60% - Акцент4 2" xfId="614"/>
    <cellStyle name="60% - Акцент4 2 2" xfId="615"/>
    <cellStyle name="60% - Акцент4 3" xfId="616"/>
    <cellStyle name="60% - Акцент4 3 2" xfId="617"/>
    <cellStyle name="60% - Акцент4 4" xfId="618"/>
    <cellStyle name="60% - Акцент4 4 2" xfId="619"/>
    <cellStyle name="60% - Акцент4 5" xfId="620"/>
    <cellStyle name="60% - Акцент4 5 2" xfId="621"/>
    <cellStyle name="60% - Акцент4 6" xfId="622"/>
    <cellStyle name="60% - Акцент4 6 2" xfId="623"/>
    <cellStyle name="60% - Акцент4 7" xfId="624"/>
    <cellStyle name="60% - Акцент4 7 2" xfId="625"/>
    <cellStyle name="60% - Акцент4 8" xfId="626"/>
    <cellStyle name="60% - Акцент4 8 2" xfId="627"/>
    <cellStyle name="60% - Акцент4 9" xfId="628"/>
    <cellStyle name="60% - Акцент4 9 2" xfId="629"/>
    <cellStyle name="60% - Акцент5" xfId="630"/>
    <cellStyle name="60% - Акцент5 2" xfId="631"/>
    <cellStyle name="60% - Акцент5 2 2" xfId="632"/>
    <cellStyle name="60% - Акцент5 3" xfId="633"/>
    <cellStyle name="60% - Акцент5 3 2" xfId="634"/>
    <cellStyle name="60% - Акцент5 4" xfId="635"/>
    <cellStyle name="60% - Акцент5 4 2" xfId="636"/>
    <cellStyle name="60% - Акцент5 5" xfId="637"/>
    <cellStyle name="60% - Акцент5 5 2" xfId="638"/>
    <cellStyle name="60% - Акцент5 6" xfId="639"/>
    <cellStyle name="60% - Акцент5 6 2" xfId="640"/>
    <cellStyle name="60% - Акцент5 7" xfId="641"/>
    <cellStyle name="60% - Акцент5 7 2" xfId="642"/>
    <cellStyle name="60% - Акцент5 8" xfId="643"/>
    <cellStyle name="60% - Акцент5 8 2" xfId="644"/>
    <cellStyle name="60% - Акцент5 9" xfId="645"/>
    <cellStyle name="60% - Акцент5 9 2" xfId="646"/>
    <cellStyle name="60% - Акцент6" xfId="647"/>
    <cellStyle name="60% - Акцент6 2" xfId="648"/>
    <cellStyle name="60% - Акцент6 2 2" xfId="649"/>
    <cellStyle name="60% - Акцент6 3" xfId="650"/>
    <cellStyle name="60% - Акцент6 3 2" xfId="651"/>
    <cellStyle name="60% - Акцент6 4" xfId="652"/>
    <cellStyle name="60% - Акцент6 4 2" xfId="653"/>
    <cellStyle name="60% - Акцент6 5" xfId="654"/>
    <cellStyle name="60% - Акцент6 5 2" xfId="655"/>
    <cellStyle name="60% - Акцент6 6" xfId="656"/>
    <cellStyle name="60% - Акцент6 6 2" xfId="657"/>
    <cellStyle name="60% - Акцент6 7" xfId="658"/>
    <cellStyle name="60% - Акцент6 7 2" xfId="659"/>
    <cellStyle name="60% - Акцент6 8" xfId="660"/>
    <cellStyle name="60% - Акцент6 8 2" xfId="661"/>
    <cellStyle name="60% - Акцент6 9" xfId="662"/>
    <cellStyle name="60% - Акцент6 9 2" xfId="663"/>
    <cellStyle name="Accent1" xfId="664"/>
    <cellStyle name="Accent2" xfId="665"/>
    <cellStyle name="Accent3" xfId="666"/>
    <cellStyle name="Accent4" xfId="667"/>
    <cellStyle name="Accent5" xfId="668"/>
    <cellStyle name="Accent6" xfId="669"/>
    <cellStyle name="Ăčďĺđńńűëęŕ" xfId="670"/>
    <cellStyle name="Áĺççŕůčňíűé" xfId="671"/>
    <cellStyle name="Äĺíĺćíűé [0]_(ňŕá 3č)" xfId="672"/>
    <cellStyle name="Äĺíĺćíűé_(ňŕá 3č)" xfId="673"/>
    <cellStyle name="Bad" xfId="674"/>
    <cellStyle name="Calculation" xfId="675"/>
    <cellStyle name="Check Cell" xfId="676"/>
    <cellStyle name="Comma [0]_irl tel sep5" xfId="677"/>
    <cellStyle name="Comma_irl tel sep5" xfId="678"/>
    <cellStyle name="Comma0" xfId="679"/>
    <cellStyle name="Çŕůčňíűé" xfId="680"/>
    <cellStyle name="Currency [0]" xfId="681"/>
    <cellStyle name="Currency [0] 2" xfId="682"/>
    <cellStyle name="Currency [0] 2 2" xfId="683"/>
    <cellStyle name="Currency [0] 2 3" xfId="684"/>
    <cellStyle name="Currency [0] 2 4" xfId="685"/>
    <cellStyle name="Currency [0] 2 5" xfId="686"/>
    <cellStyle name="Currency [0] 2 6" xfId="687"/>
    <cellStyle name="Currency [0] 2 7" xfId="688"/>
    <cellStyle name="Currency [0] 2 8" xfId="689"/>
    <cellStyle name="Currency [0] 2 9" xfId="690"/>
    <cellStyle name="Currency [0] 3" xfId="691"/>
    <cellStyle name="Currency [0] 3 2" xfId="692"/>
    <cellStyle name="Currency [0] 3 3" xfId="693"/>
    <cellStyle name="Currency [0] 3 4" xfId="694"/>
    <cellStyle name="Currency [0] 3 5" xfId="695"/>
    <cellStyle name="Currency [0] 3 6" xfId="696"/>
    <cellStyle name="Currency [0] 3 7" xfId="697"/>
    <cellStyle name="Currency [0] 3 8" xfId="698"/>
    <cellStyle name="Currency [0] 3 9" xfId="699"/>
    <cellStyle name="Currency [0] 4" xfId="700"/>
    <cellStyle name="Currency [0] 4 2" xfId="701"/>
    <cellStyle name="Currency [0] 4 3" xfId="702"/>
    <cellStyle name="Currency [0] 4 4" xfId="703"/>
    <cellStyle name="Currency [0] 4 5" xfId="704"/>
    <cellStyle name="Currency [0] 4 6" xfId="705"/>
    <cellStyle name="Currency [0] 4 7" xfId="706"/>
    <cellStyle name="Currency [0] 4 8" xfId="707"/>
    <cellStyle name="Currency [0] 4 9" xfId="708"/>
    <cellStyle name="Currency [0] 5" xfId="709"/>
    <cellStyle name="Currency [0] 5 2" xfId="710"/>
    <cellStyle name="Currency [0] 5 3" xfId="711"/>
    <cellStyle name="Currency [0] 5 4" xfId="712"/>
    <cellStyle name="Currency [0] 5 5" xfId="713"/>
    <cellStyle name="Currency [0] 5 6" xfId="714"/>
    <cellStyle name="Currency [0] 5 7" xfId="715"/>
    <cellStyle name="Currency [0] 5 8" xfId="716"/>
    <cellStyle name="Currency [0] 5 9" xfId="717"/>
    <cellStyle name="Currency [0] 6" xfId="718"/>
    <cellStyle name="Currency [0] 6 2" xfId="719"/>
    <cellStyle name="Currency [0] 7" xfId="720"/>
    <cellStyle name="Currency [0] 7 2" xfId="721"/>
    <cellStyle name="Currency [0] 8" xfId="722"/>
    <cellStyle name="Currency [0] 8 2" xfId="723"/>
    <cellStyle name="Currency_irl tel sep5" xfId="724"/>
    <cellStyle name="Currency0" xfId="725"/>
    <cellStyle name="Date" xfId="726"/>
    <cellStyle name="Dates" xfId="727"/>
    <cellStyle name="E-mail" xfId="728"/>
    <cellStyle name="E-mail 2" xfId="729"/>
    <cellStyle name="Euro" xfId="730"/>
    <cellStyle name="Explanatory Text" xfId="731"/>
    <cellStyle name="F2" xfId="732"/>
    <cellStyle name="F3" xfId="733"/>
    <cellStyle name="F4" xfId="734"/>
    <cellStyle name="F5" xfId="735"/>
    <cellStyle name="F6" xfId="736"/>
    <cellStyle name="F7" xfId="737"/>
    <cellStyle name="F8" xfId="738"/>
    <cellStyle name="Fixed" xfId="739"/>
    <cellStyle name="Good" xfId="740"/>
    <cellStyle name="Heading" xfId="741"/>
    <cellStyle name="Heading 1" xfId="742"/>
    <cellStyle name="Heading 2" xfId="743"/>
    <cellStyle name="Heading 3" xfId="744"/>
    <cellStyle name="Heading 4" xfId="745"/>
    <cellStyle name="Heading2" xfId="746"/>
    <cellStyle name="Heading2 2" xfId="747"/>
    <cellStyle name="Îáű÷íűé__FES" xfId="748"/>
    <cellStyle name="Îňęđűâŕâřŕ˙ń˙ ăčďĺđńńűëęŕ" xfId="749"/>
    <cellStyle name="Input" xfId="750"/>
    <cellStyle name="Inputs" xfId="751"/>
    <cellStyle name="Inputs (const)" xfId="752"/>
    <cellStyle name="Inputs (const) 2" xfId="753"/>
    <cellStyle name="Inputs 2" xfId="754"/>
    <cellStyle name="Inputs Co" xfId="755"/>
    <cellStyle name="Inputs_46EE.2011(v1.0)" xfId="756"/>
    <cellStyle name="Linked Cell" xfId="757"/>
    <cellStyle name="Neutral" xfId="758"/>
    <cellStyle name="normal" xfId="759"/>
    <cellStyle name="normal 10" xfId="760"/>
    <cellStyle name="Normal 2" xfId="761"/>
    <cellStyle name="normal 3" xfId="762"/>
    <cellStyle name="normal 4" xfId="763"/>
    <cellStyle name="normal 5" xfId="764"/>
    <cellStyle name="normal 6" xfId="765"/>
    <cellStyle name="normal 7" xfId="766"/>
    <cellStyle name="normal 8" xfId="767"/>
    <cellStyle name="normal 9" xfId="768"/>
    <cellStyle name="normal_1" xfId="769"/>
    <cellStyle name="Normal1" xfId="770"/>
    <cellStyle name="normбlnм_laroux" xfId="771"/>
    <cellStyle name="Note" xfId="772"/>
    <cellStyle name="Ôčíŕíńîâűé [0]_(ňŕá 3č)" xfId="773"/>
    <cellStyle name="Ôčíŕíńîâűé_(ňŕá 3č)" xfId="774"/>
    <cellStyle name="Output" xfId="775"/>
    <cellStyle name="Price_Body" xfId="776"/>
    <cellStyle name="SAPBEXaggData" xfId="777"/>
    <cellStyle name="SAPBEXaggDataEmph" xfId="778"/>
    <cellStyle name="SAPBEXaggItem" xfId="779"/>
    <cellStyle name="SAPBEXaggItemX" xfId="780"/>
    <cellStyle name="SAPBEXchaText" xfId="781"/>
    <cellStyle name="SAPBEXexcBad7" xfId="782"/>
    <cellStyle name="SAPBEXexcBad8" xfId="783"/>
    <cellStyle name="SAPBEXexcBad9" xfId="784"/>
    <cellStyle name="SAPBEXexcCritical4" xfId="785"/>
    <cellStyle name="SAPBEXexcCritical5" xfId="786"/>
    <cellStyle name="SAPBEXexcCritical6" xfId="787"/>
    <cellStyle name="SAPBEXexcGood1" xfId="788"/>
    <cellStyle name="SAPBEXexcGood2" xfId="789"/>
    <cellStyle name="SAPBEXexcGood3" xfId="790"/>
    <cellStyle name="SAPBEXfilterDrill" xfId="791"/>
    <cellStyle name="SAPBEXfilterItem" xfId="792"/>
    <cellStyle name="SAPBEXfilterText" xfId="793"/>
    <cellStyle name="SAPBEXformats" xfId="794"/>
    <cellStyle name="SAPBEXheaderItem" xfId="795"/>
    <cellStyle name="SAPBEXheaderText" xfId="796"/>
    <cellStyle name="SAPBEXHLevel0" xfId="797"/>
    <cellStyle name="SAPBEXHLevel0X" xfId="798"/>
    <cellStyle name="SAPBEXHLevel1" xfId="799"/>
    <cellStyle name="SAPBEXHLevel1X" xfId="800"/>
    <cellStyle name="SAPBEXHLevel2" xfId="801"/>
    <cellStyle name="SAPBEXHLevel2X" xfId="802"/>
    <cellStyle name="SAPBEXHLevel3" xfId="803"/>
    <cellStyle name="SAPBEXHLevel3X" xfId="804"/>
    <cellStyle name="SAPBEXinputData" xfId="805"/>
    <cellStyle name="SAPBEXresData" xfId="806"/>
    <cellStyle name="SAPBEXresDataEmph" xfId="807"/>
    <cellStyle name="SAPBEXresItem" xfId="808"/>
    <cellStyle name="SAPBEXresItemX" xfId="809"/>
    <cellStyle name="SAPBEXstdData" xfId="810"/>
    <cellStyle name="SAPBEXstdDataEmph" xfId="811"/>
    <cellStyle name="SAPBEXstdItem" xfId="812"/>
    <cellStyle name="SAPBEXstdItemX" xfId="813"/>
    <cellStyle name="SAPBEXtitle" xfId="814"/>
    <cellStyle name="SAPBEXundefined" xfId="815"/>
    <cellStyle name="Style 1" xfId="816"/>
    <cellStyle name="Table Heading" xfId="817"/>
    <cellStyle name="Table Heading 2" xfId="818"/>
    <cellStyle name="Title" xfId="819"/>
    <cellStyle name="Total" xfId="820"/>
    <cellStyle name="Warning Text" xfId="821"/>
    <cellStyle name="Акцент1" xfId="822"/>
    <cellStyle name="Акцент1 2" xfId="823"/>
    <cellStyle name="Акцент1 2 2" xfId="824"/>
    <cellStyle name="Акцент1 3" xfId="825"/>
    <cellStyle name="Акцент1 3 2" xfId="826"/>
    <cellStyle name="Акцент1 4" xfId="827"/>
    <cellStyle name="Акцент1 4 2" xfId="828"/>
    <cellStyle name="Акцент1 5" xfId="829"/>
    <cellStyle name="Акцент1 5 2" xfId="830"/>
    <cellStyle name="Акцент1 6" xfId="831"/>
    <cellStyle name="Акцент1 6 2" xfId="832"/>
    <cellStyle name="Акцент1 7" xfId="833"/>
    <cellStyle name="Акцент1 7 2" xfId="834"/>
    <cellStyle name="Акцент1 8" xfId="835"/>
    <cellStyle name="Акцент1 8 2" xfId="836"/>
    <cellStyle name="Акцент1 9" xfId="837"/>
    <cellStyle name="Акцент1 9 2" xfId="838"/>
    <cellStyle name="Акцент2" xfId="839"/>
    <cellStyle name="Акцент2 2" xfId="840"/>
    <cellStyle name="Акцент2 2 2" xfId="841"/>
    <cellStyle name="Акцент2 3" xfId="842"/>
    <cellStyle name="Акцент2 3 2" xfId="843"/>
    <cellStyle name="Акцент2 4" xfId="844"/>
    <cellStyle name="Акцент2 4 2" xfId="845"/>
    <cellStyle name="Акцент2 5" xfId="846"/>
    <cellStyle name="Акцент2 5 2" xfId="847"/>
    <cellStyle name="Акцент2 6" xfId="848"/>
    <cellStyle name="Акцент2 6 2" xfId="849"/>
    <cellStyle name="Акцент2 7" xfId="850"/>
    <cellStyle name="Акцент2 7 2" xfId="851"/>
    <cellStyle name="Акцент2 8" xfId="852"/>
    <cellStyle name="Акцент2 8 2" xfId="853"/>
    <cellStyle name="Акцент2 9" xfId="854"/>
    <cellStyle name="Акцент2 9 2" xfId="855"/>
    <cellStyle name="Акцент3" xfId="856"/>
    <cellStyle name="Акцент3 2" xfId="857"/>
    <cellStyle name="Акцент3 2 2" xfId="858"/>
    <cellStyle name="Акцент3 3" xfId="859"/>
    <cellStyle name="Акцент3 3 2" xfId="860"/>
    <cellStyle name="Акцент3 4" xfId="861"/>
    <cellStyle name="Акцент3 4 2" xfId="862"/>
    <cellStyle name="Акцент3 5" xfId="863"/>
    <cellStyle name="Акцент3 5 2" xfId="864"/>
    <cellStyle name="Акцент3 6" xfId="865"/>
    <cellStyle name="Акцент3 6 2" xfId="866"/>
    <cellStyle name="Акцент3 7" xfId="867"/>
    <cellStyle name="Акцент3 7 2" xfId="868"/>
    <cellStyle name="Акцент3 8" xfId="869"/>
    <cellStyle name="Акцент3 8 2" xfId="870"/>
    <cellStyle name="Акцент3 9" xfId="871"/>
    <cellStyle name="Акцент3 9 2" xfId="872"/>
    <cellStyle name="Акцент4" xfId="873"/>
    <cellStyle name="Акцент4 2" xfId="874"/>
    <cellStyle name="Акцент4 2 2" xfId="875"/>
    <cellStyle name="Акцент4 3" xfId="876"/>
    <cellStyle name="Акцент4 3 2" xfId="877"/>
    <cellStyle name="Акцент4 4" xfId="878"/>
    <cellStyle name="Акцент4 4 2" xfId="879"/>
    <cellStyle name="Акцент4 5" xfId="880"/>
    <cellStyle name="Акцент4 5 2" xfId="881"/>
    <cellStyle name="Акцент4 6" xfId="882"/>
    <cellStyle name="Акцент4 6 2" xfId="883"/>
    <cellStyle name="Акцент4 7" xfId="884"/>
    <cellStyle name="Акцент4 7 2" xfId="885"/>
    <cellStyle name="Акцент4 8" xfId="886"/>
    <cellStyle name="Акцент4 8 2" xfId="887"/>
    <cellStyle name="Акцент4 9" xfId="888"/>
    <cellStyle name="Акцент4 9 2" xfId="889"/>
    <cellStyle name="Акцент5" xfId="890"/>
    <cellStyle name="Акцент5 2" xfId="891"/>
    <cellStyle name="Акцент5 2 2" xfId="892"/>
    <cellStyle name="Акцент5 3" xfId="893"/>
    <cellStyle name="Акцент5 3 2" xfId="894"/>
    <cellStyle name="Акцент5 4" xfId="895"/>
    <cellStyle name="Акцент5 4 2" xfId="896"/>
    <cellStyle name="Акцент5 5" xfId="897"/>
    <cellStyle name="Акцент5 5 2" xfId="898"/>
    <cellStyle name="Акцент5 6" xfId="899"/>
    <cellStyle name="Акцент5 6 2" xfId="900"/>
    <cellStyle name="Акцент5 7" xfId="901"/>
    <cellStyle name="Акцент5 7 2" xfId="902"/>
    <cellStyle name="Акцент5 8" xfId="903"/>
    <cellStyle name="Акцент5 8 2" xfId="904"/>
    <cellStyle name="Акцент5 9" xfId="905"/>
    <cellStyle name="Акцент5 9 2" xfId="906"/>
    <cellStyle name="Акцент6" xfId="907"/>
    <cellStyle name="Акцент6 2" xfId="908"/>
    <cellStyle name="Акцент6 2 2" xfId="909"/>
    <cellStyle name="Акцент6 3" xfId="910"/>
    <cellStyle name="Акцент6 3 2" xfId="911"/>
    <cellStyle name="Акцент6 4" xfId="912"/>
    <cellStyle name="Акцент6 4 2" xfId="913"/>
    <cellStyle name="Акцент6 5" xfId="914"/>
    <cellStyle name="Акцент6 5 2" xfId="915"/>
    <cellStyle name="Акцент6 6" xfId="916"/>
    <cellStyle name="Акцент6 6 2" xfId="917"/>
    <cellStyle name="Акцент6 7" xfId="918"/>
    <cellStyle name="Акцент6 7 2" xfId="919"/>
    <cellStyle name="Акцент6 8" xfId="920"/>
    <cellStyle name="Акцент6 8 2" xfId="921"/>
    <cellStyle name="Акцент6 9" xfId="922"/>
    <cellStyle name="Акцент6 9 2" xfId="923"/>
    <cellStyle name="Беззащитный" xfId="924"/>
    <cellStyle name="Ввод " xfId="925"/>
    <cellStyle name="Ввод  2" xfId="926"/>
    <cellStyle name="Ввод  2 2" xfId="927"/>
    <cellStyle name="Ввод  2_46EE.2011(v1.0)" xfId="928"/>
    <cellStyle name="Ввод  3" xfId="929"/>
    <cellStyle name="Ввод  3 2" xfId="930"/>
    <cellStyle name="Ввод  3_46EE.2011(v1.0)" xfId="931"/>
    <cellStyle name="Ввод  4" xfId="932"/>
    <cellStyle name="Ввод  4 2" xfId="933"/>
    <cellStyle name="Ввод  4_46EE.2011(v1.0)" xfId="934"/>
    <cellStyle name="Ввод  5" xfId="935"/>
    <cellStyle name="Ввод  5 2" xfId="936"/>
    <cellStyle name="Ввод  5_46EE.2011(v1.0)" xfId="937"/>
    <cellStyle name="Ввод  6" xfId="938"/>
    <cellStyle name="Ввод  6 2" xfId="939"/>
    <cellStyle name="Ввод  6_46EE.2011(v1.0)" xfId="940"/>
    <cellStyle name="Ввод  7" xfId="941"/>
    <cellStyle name="Ввод  7 2" xfId="942"/>
    <cellStyle name="Ввод  7_46EE.2011(v1.0)" xfId="943"/>
    <cellStyle name="Ввод  8" xfId="944"/>
    <cellStyle name="Ввод  8 2" xfId="945"/>
    <cellStyle name="Ввод  8_46EE.2011(v1.0)" xfId="946"/>
    <cellStyle name="Ввод  9" xfId="947"/>
    <cellStyle name="Ввод  9 2" xfId="948"/>
    <cellStyle name="Ввод  9_46EE.2011(v1.0)" xfId="949"/>
    <cellStyle name="Вывод" xfId="950"/>
    <cellStyle name="Вывод 2" xfId="951"/>
    <cellStyle name="Вывод 2 2" xfId="952"/>
    <cellStyle name="Вывод 2_46EE.2011(v1.0)" xfId="953"/>
    <cellStyle name="Вывод 3" xfId="954"/>
    <cellStyle name="Вывод 3 2" xfId="955"/>
    <cellStyle name="Вывод 3_46EE.2011(v1.0)" xfId="956"/>
    <cellStyle name="Вывод 4" xfId="957"/>
    <cellStyle name="Вывод 4 2" xfId="958"/>
    <cellStyle name="Вывод 4_46EE.2011(v1.0)" xfId="959"/>
    <cellStyle name="Вывод 5" xfId="960"/>
    <cellStyle name="Вывод 5 2" xfId="961"/>
    <cellStyle name="Вывод 5_46EE.2011(v1.0)" xfId="962"/>
    <cellStyle name="Вывод 6" xfId="963"/>
    <cellStyle name="Вывод 6 2" xfId="964"/>
    <cellStyle name="Вывод 6_46EE.2011(v1.0)" xfId="965"/>
    <cellStyle name="Вывод 7" xfId="966"/>
    <cellStyle name="Вывод 7 2" xfId="967"/>
    <cellStyle name="Вывод 7_46EE.2011(v1.0)" xfId="968"/>
    <cellStyle name="Вывод 8" xfId="969"/>
    <cellStyle name="Вывод 8 2" xfId="970"/>
    <cellStyle name="Вывод 8_46EE.2011(v1.0)" xfId="971"/>
    <cellStyle name="Вывод 9" xfId="972"/>
    <cellStyle name="Вывод 9 2" xfId="973"/>
    <cellStyle name="Вывод 9_46EE.2011(v1.0)" xfId="974"/>
    <cellStyle name="Вычисление" xfId="975"/>
    <cellStyle name="Вычисление 2" xfId="976"/>
    <cellStyle name="Вычисление 2 2" xfId="977"/>
    <cellStyle name="Вычисление 2_46EE.2011(v1.0)" xfId="978"/>
    <cellStyle name="Вычисление 3" xfId="979"/>
    <cellStyle name="Вычисление 3 2" xfId="980"/>
    <cellStyle name="Вычисление 3_46EE.2011(v1.0)" xfId="981"/>
    <cellStyle name="Вычисление 4" xfId="982"/>
    <cellStyle name="Вычисление 4 2" xfId="983"/>
    <cellStyle name="Вычисление 4_46EE.2011(v1.0)" xfId="984"/>
    <cellStyle name="Вычисление 5" xfId="985"/>
    <cellStyle name="Вычисление 5 2" xfId="986"/>
    <cellStyle name="Вычисление 5_46EE.2011(v1.0)" xfId="987"/>
    <cellStyle name="Вычисление 6" xfId="988"/>
    <cellStyle name="Вычисление 6 2" xfId="989"/>
    <cellStyle name="Вычисление 6_46EE.2011(v1.0)" xfId="990"/>
    <cellStyle name="Вычисление 7" xfId="991"/>
    <cellStyle name="Вычисление 7 2" xfId="992"/>
    <cellStyle name="Вычисление 7_46EE.2011(v1.0)" xfId="993"/>
    <cellStyle name="Вычисление 8" xfId="994"/>
    <cellStyle name="Вычисление 8 2" xfId="995"/>
    <cellStyle name="Вычисление 8_46EE.2011(v1.0)" xfId="996"/>
    <cellStyle name="Вычисление 9" xfId="997"/>
    <cellStyle name="Вычисление 9 2" xfId="998"/>
    <cellStyle name="Вычисление 9_46EE.2011(v1.0)" xfId="999"/>
    <cellStyle name="Гиперссылка" xfId="1000" builtinId="8"/>
    <cellStyle name="Гиперссылка 2" xfId="1001"/>
    <cellStyle name="Гиперссылка 3" xfId="1002"/>
    <cellStyle name="ДАТА" xfId="1003"/>
    <cellStyle name="ДАТА 2" xfId="1004"/>
    <cellStyle name="ДАТА 3" xfId="1005"/>
    <cellStyle name="ДАТА 4" xfId="1006"/>
    <cellStyle name="ДАТА 5" xfId="1007"/>
    <cellStyle name="ДАТА 6" xfId="1008"/>
    <cellStyle name="ДАТА 7" xfId="1009"/>
    <cellStyle name="ДАТА 8" xfId="1010"/>
    <cellStyle name="ДАТА 9" xfId="1011"/>
    <cellStyle name="ДАТА_1" xfId="1012"/>
    <cellStyle name="Денежный 2" xfId="1013"/>
    <cellStyle name="Денежный 2 2" xfId="1014"/>
    <cellStyle name="Денежный 2_OREP.KU.2011.MONTHLY.02(v0.1)" xfId="1015"/>
    <cellStyle name="Заголовок" xfId="1016"/>
    <cellStyle name="Заголовок 1" xfId="1017"/>
    <cellStyle name="Заголовок 1 2" xfId="1018"/>
    <cellStyle name="Заголовок 1 2 2" xfId="1019"/>
    <cellStyle name="Заголовок 1 2_46EE.2011(v1.0)" xfId="1020"/>
    <cellStyle name="Заголовок 1 3" xfId="1021"/>
    <cellStyle name="Заголовок 1 3 2" xfId="1022"/>
    <cellStyle name="Заголовок 1 3_46EE.2011(v1.0)" xfId="1023"/>
    <cellStyle name="Заголовок 1 4" xfId="1024"/>
    <cellStyle name="Заголовок 1 4 2" xfId="1025"/>
    <cellStyle name="Заголовок 1 4_46EE.2011(v1.0)" xfId="1026"/>
    <cellStyle name="Заголовок 1 5" xfId="1027"/>
    <cellStyle name="Заголовок 1 5 2" xfId="1028"/>
    <cellStyle name="Заголовок 1 5_46EE.2011(v1.0)" xfId="1029"/>
    <cellStyle name="Заголовок 1 6" xfId="1030"/>
    <cellStyle name="Заголовок 1 6 2" xfId="1031"/>
    <cellStyle name="Заголовок 1 6_46EE.2011(v1.0)" xfId="1032"/>
    <cellStyle name="Заголовок 1 7" xfId="1033"/>
    <cellStyle name="Заголовок 1 7 2" xfId="1034"/>
    <cellStyle name="Заголовок 1 7_46EE.2011(v1.0)" xfId="1035"/>
    <cellStyle name="Заголовок 1 8" xfId="1036"/>
    <cellStyle name="Заголовок 1 8 2" xfId="1037"/>
    <cellStyle name="Заголовок 1 8_46EE.2011(v1.0)" xfId="1038"/>
    <cellStyle name="Заголовок 1 9" xfId="1039"/>
    <cellStyle name="Заголовок 1 9 2" xfId="1040"/>
    <cellStyle name="Заголовок 1 9_46EE.2011(v1.0)" xfId="1041"/>
    <cellStyle name="Заголовок 2" xfId="1042"/>
    <cellStyle name="Заголовок 2 2" xfId="1043"/>
    <cellStyle name="Заголовок 2 2 2" xfId="1044"/>
    <cellStyle name="Заголовок 2 2_46EE.2011(v1.0)" xfId="1045"/>
    <cellStyle name="Заголовок 2 3" xfId="1046"/>
    <cellStyle name="Заголовок 2 3 2" xfId="1047"/>
    <cellStyle name="Заголовок 2 3_46EE.2011(v1.0)" xfId="1048"/>
    <cellStyle name="Заголовок 2 4" xfId="1049"/>
    <cellStyle name="Заголовок 2 4 2" xfId="1050"/>
    <cellStyle name="Заголовок 2 4_46EE.2011(v1.0)" xfId="1051"/>
    <cellStyle name="Заголовок 2 5" xfId="1052"/>
    <cellStyle name="Заголовок 2 5 2" xfId="1053"/>
    <cellStyle name="Заголовок 2 5_46EE.2011(v1.0)" xfId="1054"/>
    <cellStyle name="Заголовок 2 6" xfId="1055"/>
    <cellStyle name="Заголовок 2 6 2" xfId="1056"/>
    <cellStyle name="Заголовок 2 6_46EE.2011(v1.0)" xfId="1057"/>
    <cellStyle name="Заголовок 2 7" xfId="1058"/>
    <cellStyle name="Заголовок 2 7 2" xfId="1059"/>
    <cellStyle name="Заголовок 2 7_46EE.2011(v1.0)" xfId="1060"/>
    <cellStyle name="Заголовок 2 8" xfId="1061"/>
    <cellStyle name="Заголовок 2 8 2" xfId="1062"/>
    <cellStyle name="Заголовок 2 8_46EE.2011(v1.0)" xfId="1063"/>
    <cellStyle name="Заголовок 2 9" xfId="1064"/>
    <cellStyle name="Заголовок 2 9 2" xfId="1065"/>
    <cellStyle name="Заголовок 2 9_46EE.2011(v1.0)" xfId="1066"/>
    <cellStyle name="Заголовок 3" xfId="1067"/>
    <cellStyle name="Заголовок 3 2" xfId="1068"/>
    <cellStyle name="Заголовок 3 2 2" xfId="1069"/>
    <cellStyle name="Заголовок 3 2_46EE.2011(v1.0)" xfId="1070"/>
    <cellStyle name="Заголовок 3 3" xfId="1071"/>
    <cellStyle name="Заголовок 3 3 2" xfId="1072"/>
    <cellStyle name="Заголовок 3 3_46EE.2011(v1.0)" xfId="1073"/>
    <cellStyle name="Заголовок 3 4" xfId="1074"/>
    <cellStyle name="Заголовок 3 4 2" xfId="1075"/>
    <cellStyle name="Заголовок 3 4_46EE.2011(v1.0)" xfId="1076"/>
    <cellStyle name="Заголовок 3 5" xfId="1077"/>
    <cellStyle name="Заголовок 3 5 2" xfId="1078"/>
    <cellStyle name="Заголовок 3 5_46EE.2011(v1.0)" xfId="1079"/>
    <cellStyle name="Заголовок 3 6" xfId="1080"/>
    <cellStyle name="Заголовок 3 6 2" xfId="1081"/>
    <cellStyle name="Заголовок 3 6_46EE.2011(v1.0)" xfId="1082"/>
    <cellStyle name="Заголовок 3 7" xfId="1083"/>
    <cellStyle name="Заголовок 3 7 2" xfId="1084"/>
    <cellStyle name="Заголовок 3 7_46EE.2011(v1.0)" xfId="1085"/>
    <cellStyle name="Заголовок 3 8" xfId="1086"/>
    <cellStyle name="Заголовок 3 8 2" xfId="1087"/>
    <cellStyle name="Заголовок 3 8_46EE.2011(v1.0)" xfId="1088"/>
    <cellStyle name="Заголовок 3 9" xfId="1089"/>
    <cellStyle name="Заголовок 3 9 2" xfId="1090"/>
    <cellStyle name="Заголовок 3 9_46EE.2011(v1.0)" xfId="1091"/>
    <cellStyle name="Заголовок 4" xfId="1092"/>
    <cellStyle name="Заголовок 4 2" xfId="1093"/>
    <cellStyle name="Заголовок 4 2 2" xfId="1094"/>
    <cellStyle name="Заголовок 4 3" xfId="1095"/>
    <cellStyle name="Заголовок 4 3 2" xfId="1096"/>
    <cellStyle name="Заголовок 4 4" xfId="1097"/>
    <cellStyle name="Заголовок 4 4 2" xfId="1098"/>
    <cellStyle name="Заголовок 4 5" xfId="1099"/>
    <cellStyle name="Заголовок 4 5 2" xfId="1100"/>
    <cellStyle name="Заголовок 4 6" xfId="1101"/>
    <cellStyle name="Заголовок 4 6 2" xfId="1102"/>
    <cellStyle name="Заголовок 4 7" xfId="1103"/>
    <cellStyle name="Заголовок 4 7 2" xfId="1104"/>
    <cellStyle name="Заголовок 4 8" xfId="1105"/>
    <cellStyle name="Заголовок 4 8 2" xfId="1106"/>
    <cellStyle name="Заголовок 4 9" xfId="1107"/>
    <cellStyle name="Заголовок 4 9 2" xfId="1108"/>
    <cellStyle name="ЗАГОЛОВОК1" xfId="1109"/>
    <cellStyle name="ЗАГОЛОВОК2" xfId="1110"/>
    <cellStyle name="ЗаголовокСтолбца" xfId="1111"/>
    <cellStyle name="Защитный" xfId="1112"/>
    <cellStyle name="Значение" xfId="1113"/>
    <cellStyle name="Зоголовок" xfId="1114"/>
    <cellStyle name="Итог" xfId="1115"/>
    <cellStyle name="Итог 2" xfId="1116"/>
    <cellStyle name="Итог 2 2" xfId="1117"/>
    <cellStyle name="Итог 2_46EE.2011(v1.0)" xfId="1118"/>
    <cellStyle name="Итог 3" xfId="1119"/>
    <cellStyle name="Итог 3 2" xfId="1120"/>
    <cellStyle name="Итог 3_46EE.2011(v1.0)" xfId="1121"/>
    <cellStyle name="Итог 4" xfId="1122"/>
    <cellStyle name="Итог 4 2" xfId="1123"/>
    <cellStyle name="Итог 4_46EE.2011(v1.0)" xfId="1124"/>
    <cellStyle name="Итог 5" xfId="1125"/>
    <cellStyle name="Итог 5 2" xfId="1126"/>
    <cellStyle name="Итог 5_46EE.2011(v1.0)" xfId="1127"/>
    <cellStyle name="Итог 6" xfId="1128"/>
    <cellStyle name="Итог 6 2" xfId="1129"/>
    <cellStyle name="Итог 6_46EE.2011(v1.0)" xfId="1130"/>
    <cellStyle name="Итог 7" xfId="1131"/>
    <cellStyle name="Итог 7 2" xfId="1132"/>
    <cellStyle name="Итог 7_46EE.2011(v1.0)" xfId="1133"/>
    <cellStyle name="Итог 8" xfId="1134"/>
    <cellStyle name="Итог 8 2" xfId="1135"/>
    <cellStyle name="Итог 8_46EE.2011(v1.0)" xfId="1136"/>
    <cellStyle name="Итог 9" xfId="1137"/>
    <cellStyle name="Итог 9 2" xfId="1138"/>
    <cellStyle name="Итог 9_46EE.2011(v1.0)" xfId="1139"/>
    <cellStyle name="Итого" xfId="1140"/>
    <cellStyle name="ИТОГОВЫЙ" xfId="1141"/>
    <cellStyle name="ИТОГОВЫЙ 2" xfId="1142"/>
    <cellStyle name="ИТОГОВЫЙ 3" xfId="1143"/>
    <cellStyle name="ИТОГОВЫЙ 4" xfId="1144"/>
    <cellStyle name="ИТОГОВЫЙ 5" xfId="1145"/>
    <cellStyle name="ИТОГОВЫЙ 6" xfId="1146"/>
    <cellStyle name="ИТОГОВЫЙ 7" xfId="1147"/>
    <cellStyle name="ИТОГОВЫЙ 8" xfId="1148"/>
    <cellStyle name="ИТОГОВЫЙ 9" xfId="1149"/>
    <cellStyle name="ИТОГОВЫЙ_1" xfId="1150"/>
    <cellStyle name="Контрольная ячейка" xfId="1151"/>
    <cellStyle name="Контрольная ячейка 2" xfId="1152"/>
    <cellStyle name="Контрольная ячейка 2 2" xfId="1153"/>
    <cellStyle name="Контрольная ячейка 2_46EE.2011(v1.0)" xfId="1154"/>
    <cellStyle name="Контрольная ячейка 3" xfId="1155"/>
    <cellStyle name="Контрольная ячейка 3 2" xfId="1156"/>
    <cellStyle name="Контрольная ячейка 3_46EE.2011(v1.0)" xfId="1157"/>
    <cellStyle name="Контрольная ячейка 4" xfId="1158"/>
    <cellStyle name="Контрольная ячейка 4 2" xfId="1159"/>
    <cellStyle name="Контрольная ячейка 4_46EE.2011(v1.0)" xfId="1160"/>
    <cellStyle name="Контрольная ячейка 5" xfId="1161"/>
    <cellStyle name="Контрольная ячейка 5 2" xfId="1162"/>
    <cellStyle name="Контрольная ячейка 5_46EE.2011(v1.0)" xfId="1163"/>
    <cellStyle name="Контрольная ячейка 6" xfId="1164"/>
    <cellStyle name="Контрольная ячейка 6 2" xfId="1165"/>
    <cellStyle name="Контрольная ячейка 6_46EE.2011(v1.0)" xfId="1166"/>
    <cellStyle name="Контрольная ячейка 7" xfId="1167"/>
    <cellStyle name="Контрольная ячейка 7 2" xfId="1168"/>
    <cellStyle name="Контрольная ячейка 7_46EE.2011(v1.0)" xfId="1169"/>
    <cellStyle name="Контрольная ячейка 8" xfId="1170"/>
    <cellStyle name="Контрольная ячейка 8 2" xfId="1171"/>
    <cellStyle name="Контрольная ячейка 8_46EE.2011(v1.0)" xfId="1172"/>
    <cellStyle name="Контрольная ячейка 9" xfId="1173"/>
    <cellStyle name="Контрольная ячейка 9 2" xfId="1174"/>
    <cellStyle name="Контрольная ячейка 9_46EE.2011(v1.0)" xfId="1175"/>
    <cellStyle name="Мой заголовок" xfId="1176"/>
    <cellStyle name="Мой заголовок листа" xfId="1177"/>
    <cellStyle name="Мои наименования показателей" xfId="1178"/>
    <cellStyle name="Мои наименования показателей 2" xfId="1179"/>
    <cellStyle name="Мои наименования показателей 2 2" xfId="1180"/>
    <cellStyle name="Мои наименования показателей 2 3" xfId="1181"/>
    <cellStyle name="Мои наименования показателей 2 4" xfId="1182"/>
    <cellStyle name="Мои наименования показателей 2 5" xfId="1183"/>
    <cellStyle name="Мои наименования показателей 2 6" xfId="1184"/>
    <cellStyle name="Мои наименования показателей 2 7" xfId="1185"/>
    <cellStyle name="Мои наименования показателей 2 8" xfId="1186"/>
    <cellStyle name="Мои наименования показателей 2 9" xfId="1187"/>
    <cellStyle name="Мои наименования показателей 2_1" xfId="1188"/>
    <cellStyle name="Мои наименования показателей 3" xfId="1189"/>
    <cellStyle name="Мои наименования показателей 3 2" xfId="1190"/>
    <cellStyle name="Мои наименования показателей 3 3" xfId="1191"/>
    <cellStyle name="Мои наименования показателей 3 4" xfId="1192"/>
    <cellStyle name="Мои наименования показателей 3 5" xfId="1193"/>
    <cellStyle name="Мои наименования показателей 3 6" xfId="1194"/>
    <cellStyle name="Мои наименования показателей 3 7" xfId="1195"/>
    <cellStyle name="Мои наименования показателей 3 8" xfId="1196"/>
    <cellStyle name="Мои наименования показателей 3 9" xfId="1197"/>
    <cellStyle name="Мои наименования показателей 3_1" xfId="1198"/>
    <cellStyle name="Мои наименования показателей 4" xfId="1199"/>
    <cellStyle name="Мои наименования показателей 4 2" xfId="1200"/>
    <cellStyle name="Мои наименования показателей 4 3" xfId="1201"/>
    <cellStyle name="Мои наименования показателей 4 4" xfId="1202"/>
    <cellStyle name="Мои наименования показателей 4 5" xfId="1203"/>
    <cellStyle name="Мои наименования показателей 4 6" xfId="1204"/>
    <cellStyle name="Мои наименования показателей 4 7" xfId="1205"/>
    <cellStyle name="Мои наименования показателей 4 8" xfId="1206"/>
    <cellStyle name="Мои наименования показателей 4 9" xfId="1207"/>
    <cellStyle name="Мои наименования показателей 4_1" xfId="1208"/>
    <cellStyle name="Мои наименования показателей 5" xfId="1209"/>
    <cellStyle name="Мои наименования показателей 5 2" xfId="1210"/>
    <cellStyle name="Мои наименования показателей 5 3" xfId="1211"/>
    <cellStyle name="Мои наименования показателей 5 4" xfId="1212"/>
    <cellStyle name="Мои наименования показателей 5 5" xfId="1213"/>
    <cellStyle name="Мои наименования показателей 5 6" xfId="1214"/>
    <cellStyle name="Мои наименования показателей 5 7" xfId="1215"/>
    <cellStyle name="Мои наименования показателей 5 8" xfId="1216"/>
    <cellStyle name="Мои наименования показателей 5 9" xfId="1217"/>
    <cellStyle name="Мои наименования показателей 5_1" xfId="1218"/>
    <cellStyle name="Мои наименования показателей 6" xfId="1219"/>
    <cellStyle name="Мои наименования показателей 6 2" xfId="1220"/>
    <cellStyle name="Мои наименования показателей 6_46EE.2011(v1.0)" xfId="1221"/>
    <cellStyle name="Мои наименования показателей 7" xfId="1222"/>
    <cellStyle name="Мои наименования показателей 7 2" xfId="1223"/>
    <cellStyle name="Мои наименования показателей 7_46EE.2011(v1.0)" xfId="1224"/>
    <cellStyle name="Мои наименования показателей 8" xfId="1225"/>
    <cellStyle name="Мои наименования показателей 8 2" xfId="1226"/>
    <cellStyle name="Мои наименования показателей 8_46EE.2011(v1.0)" xfId="1227"/>
    <cellStyle name="Мои наименования показателей_46EE.2011" xfId="1228"/>
    <cellStyle name="назв фил" xfId="1229"/>
    <cellStyle name="Название" xfId="1230"/>
    <cellStyle name="Название 2" xfId="1231"/>
    <cellStyle name="Название 2 2" xfId="1232"/>
    <cellStyle name="Название 3" xfId="1233"/>
    <cellStyle name="Название 3 2" xfId="1234"/>
    <cellStyle name="Название 4" xfId="1235"/>
    <cellStyle name="Название 4 2" xfId="1236"/>
    <cellStyle name="Название 5" xfId="1237"/>
    <cellStyle name="Название 5 2" xfId="1238"/>
    <cellStyle name="Название 6" xfId="1239"/>
    <cellStyle name="Название 6 2" xfId="1240"/>
    <cellStyle name="Название 7" xfId="1241"/>
    <cellStyle name="Название 7 2" xfId="1242"/>
    <cellStyle name="Название 8" xfId="1243"/>
    <cellStyle name="Название 8 2" xfId="1244"/>
    <cellStyle name="Название 9" xfId="1245"/>
    <cellStyle name="Название 9 2" xfId="1246"/>
    <cellStyle name="Нейтральный" xfId="1247"/>
    <cellStyle name="Нейтральный 2" xfId="1248"/>
    <cellStyle name="Нейтральный 2 2" xfId="1249"/>
    <cellStyle name="Нейтральный 3" xfId="1250"/>
    <cellStyle name="Нейтральный 3 2" xfId="1251"/>
    <cellStyle name="Нейтральный 4" xfId="1252"/>
    <cellStyle name="Нейтральный 4 2" xfId="1253"/>
    <cellStyle name="Нейтральный 5" xfId="1254"/>
    <cellStyle name="Нейтральный 5 2" xfId="1255"/>
    <cellStyle name="Нейтральный 6" xfId="1256"/>
    <cellStyle name="Нейтральный 6 2" xfId="1257"/>
    <cellStyle name="Нейтральный 7" xfId="1258"/>
    <cellStyle name="Нейтральный 7 2" xfId="1259"/>
    <cellStyle name="Нейтральный 8" xfId="1260"/>
    <cellStyle name="Нейтральный 8 2" xfId="1261"/>
    <cellStyle name="Нейтральный 9" xfId="1262"/>
    <cellStyle name="Нейтральный 9 2" xfId="1263"/>
    <cellStyle name="Обычный" xfId="0" builtinId="0"/>
    <cellStyle name="Обычный 10" xfId="1264"/>
    <cellStyle name="Обычный 11" xfId="1265"/>
    <cellStyle name="Обычный 2" xfId="1266"/>
    <cellStyle name="Обычный 2 2" xfId="1267"/>
    <cellStyle name="Обычный 2 2 2" xfId="1268"/>
    <cellStyle name="Обычный 2 2 3" xfId="1269"/>
    <cellStyle name="Обычный 2 2_46EE.2011(v1.0)" xfId="1270"/>
    <cellStyle name="Обычный 2 3" xfId="1271"/>
    <cellStyle name="Обычный 2 3 2" xfId="1272"/>
    <cellStyle name="Обычный 2 3 3" xfId="1273"/>
    <cellStyle name="Обычный 2 3_46EE.2011(v1.0)" xfId="1274"/>
    <cellStyle name="Обычный 2 4" xfId="1275"/>
    <cellStyle name="Обычный 2 4 2" xfId="1276"/>
    <cellStyle name="Обычный 2 4 3" xfId="1277"/>
    <cellStyle name="Обычный 2 4_46EE.2011(v1.0)" xfId="1278"/>
    <cellStyle name="Обычный 2 5" xfId="1279"/>
    <cellStyle name="Обычный 2 5 2" xfId="1280"/>
    <cellStyle name="Обычный 2 5 3" xfId="1281"/>
    <cellStyle name="Обычный 2 5_46EE.2011(v1.0)" xfId="1282"/>
    <cellStyle name="Обычный 2 6" xfId="1283"/>
    <cellStyle name="Обычный 2 6 2" xfId="1284"/>
    <cellStyle name="Обычный 2 6 3" xfId="1285"/>
    <cellStyle name="Обычный 2 6_46EE.2011(v1.0)" xfId="1286"/>
    <cellStyle name="Обычный 2 7" xfId="1287"/>
    <cellStyle name="Обычный 2_1" xfId="1288"/>
    <cellStyle name="Обычный 3" xfId="1289"/>
    <cellStyle name="Обычный 4" xfId="1290"/>
    <cellStyle name="Обычный 4 2" xfId="1291"/>
    <cellStyle name="Обычный 4 2 2" xfId="1292"/>
    <cellStyle name="Обычный 4 2_BALANCE.WARM.2011YEAR(v1.5)" xfId="1293"/>
    <cellStyle name="Обычный 4_EE.20.MET.SVOD.2.73_v0.1" xfId="1294"/>
    <cellStyle name="Обычный 5" xfId="1295"/>
    <cellStyle name="Обычный 6" xfId="1296"/>
    <cellStyle name="Обычный 7" xfId="1297"/>
    <cellStyle name="Обычный 8" xfId="1298"/>
    <cellStyle name="Обычный 9" xfId="1299"/>
    <cellStyle name="Обычный_46EE(v6.1.1)" xfId="1300"/>
    <cellStyle name="Обычный_MON.ENERGY.EFFECT.2010(v1.0)" xfId="1301"/>
    <cellStyle name="Обычный_PREDEL.JKH.2010(v1.3)" xfId="1302"/>
    <cellStyle name="Обычный_ЖКУ_проект3" xfId="1303"/>
    <cellStyle name="Обычный_ЖКУ_проект3 2" xfId="1304"/>
    <cellStyle name="Обычный_Копия Факт по месяцам - сети (на оформление)" xfId="1305"/>
    <cellStyle name="Обычный_Котёл Сети" xfId="1306"/>
    <cellStyle name="Обычный_Котёл Сети_Форма 46 - передача" xfId="1307"/>
    <cellStyle name="Обычный_Форма 22 ЖКХ" xfId="1308"/>
    <cellStyle name="Плохой" xfId="1309"/>
    <cellStyle name="Плохой 2" xfId="1310"/>
    <cellStyle name="Плохой 2 2" xfId="1311"/>
    <cellStyle name="Плохой 3" xfId="1312"/>
    <cellStyle name="Плохой 3 2" xfId="1313"/>
    <cellStyle name="Плохой 4" xfId="1314"/>
    <cellStyle name="Плохой 4 2" xfId="1315"/>
    <cellStyle name="Плохой 5" xfId="1316"/>
    <cellStyle name="Плохой 5 2" xfId="1317"/>
    <cellStyle name="Плохой 6" xfId="1318"/>
    <cellStyle name="Плохой 6 2" xfId="1319"/>
    <cellStyle name="Плохой 7" xfId="1320"/>
    <cellStyle name="Плохой 7 2" xfId="1321"/>
    <cellStyle name="Плохой 8" xfId="1322"/>
    <cellStyle name="Плохой 8 2" xfId="1323"/>
    <cellStyle name="Плохой 9" xfId="1324"/>
    <cellStyle name="Плохой 9 2" xfId="1325"/>
    <cellStyle name="По центру с переносом" xfId="1326"/>
    <cellStyle name="По ширине с переносом" xfId="1327"/>
    <cellStyle name="Поле ввода" xfId="1328"/>
    <cellStyle name="Пояснение" xfId="1329"/>
    <cellStyle name="Пояснение 2" xfId="1330"/>
    <cellStyle name="Пояснение 2 2" xfId="1331"/>
    <cellStyle name="Пояснение 3" xfId="1332"/>
    <cellStyle name="Пояснение 3 2" xfId="1333"/>
    <cellStyle name="Пояснение 4" xfId="1334"/>
    <cellStyle name="Пояснение 4 2" xfId="1335"/>
    <cellStyle name="Пояснение 5" xfId="1336"/>
    <cellStyle name="Пояснение 5 2" xfId="1337"/>
    <cellStyle name="Пояснение 6" xfId="1338"/>
    <cellStyle name="Пояснение 6 2" xfId="1339"/>
    <cellStyle name="Пояснение 7" xfId="1340"/>
    <cellStyle name="Пояснение 7 2" xfId="1341"/>
    <cellStyle name="Пояснение 8" xfId="1342"/>
    <cellStyle name="Пояснение 8 2" xfId="1343"/>
    <cellStyle name="Пояснение 9" xfId="1344"/>
    <cellStyle name="Пояснение 9 2" xfId="1345"/>
    <cellStyle name="Примечание" xfId="1346"/>
    <cellStyle name="Примечание 10" xfId="1347"/>
    <cellStyle name="Примечание 10 2" xfId="1348"/>
    <cellStyle name="Примечание 10_46EE.2011(v1.0)" xfId="1349"/>
    <cellStyle name="Примечание 11" xfId="1350"/>
    <cellStyle name="Примечание 11 2" xfId="1351"/>
    <cellStyle name="Примечание 11_46EE.2011(v1.0)" xfId="1352"/>
    <cellStyle name="Примечание 12" xfId="1353"/>
    <cellStyle name="Примечание 12 2" xfId="1354"/>
    <cellStyle name="Примечание 12_46EE.2011(v1.0)" xfId="1355"/>
    <cellStyle name="Примечание 2" xfId="1356"/>
    <cellStyle name="Примечание 2 2" xfId="1357"/>
    <cellStyle name="Примечание 2 3" xfId="1358"/>
    <cellStyle name="Примечание 2 4" xfId="1359"/>
    <cellStyle name="Примечание 2 5" xfId="1360"/>
    <cellStyle name="Примечание 2 6" xfId="1361"/>
    <cellStyle name="Примечание 2 7" xfId="1362"/>
    <cellStyle name="Примечание 2 8" xfId="1363"/>
    <cellStyle name="Примечание 2 9" xfId="1364"/>
    <cellStyle name="Примечание 2_46EE.2011(v1.0)" xfId="1365"/>
    <cellStyle name="Примечание 3" xfId="1366"/>
    <cellStyle name="Примечание 3 2" xfId="1367"/>
    <cellStyle name="Примечание 3 3" xfId="1368"/>
    <cellStyle name="Примечание 3 4" xfId="1369"/>
    <cellStyle name="Примечание 3 5" xfId="1370"/>
    <cellStyle name="Примечание 3 6" xfId="1371"/>
    <cellStyle name="Примечание 3 7" xfId="1372"/>
    <cellStyle name="Примечание 3 8" xfId="1373"/>
    <cellStyle name="Примечание 3 9" xfId="1374"/>
    <cellStyle name="Примечание 3_46EE.2011(v1.0)" xfId="1375"/>
    <cellStyle name="Примечание 4" xfId="1376"/>
    <cellStyle name="Примечание 4 2" xfId="1377"/>
    <cellStyle name="Примечание 4 3" xfId="1378"/>
    <cellStyle name="Примечание 4 4" xfId="1379"/>
    <cellStyle name="Примечание 4 5" xfId="1380"/>
    <cellStyle name="Примечание 4 6" xfId="1381"/>
    <cellStyle name="Примечание 4 7" xfId="1382"/>
    <cellStyle name="Примечание 4 8" xfId="1383"/>
    <cellStyle name="Примечание 4 9" xfId="1384"/>
    <cellStyle name="Примечание 4_46EE.2011(v1.0)" xfId="1385"/>
    <cellStyle name="Примечание 5" xfId="1386"/>
    <cellStyle name="Примечание 5 2" xfId="1387"/>
    <cellStyle name="Примечание 5 3" xfId="1388"/>
    <cellStyle name="Примечание 5 4" xfId="1389"/>
    <cellStyle name="Примечание 5 5" xfId="1390"/>
    <cellStyle name="Примечание 5 6" xfId="1391"/>
    <cellStyle name="Примечание 5 7" xfId="1392"/>
    <cellStyle name="Примечание 5 8" xfId="1393"/>
    <cellStyle name="Примечание 5 9" xfId="1394"/>
    <cellStyle name="Примечание 5_46EE.2011(v1.0)" xfId="1395"/>
    <cellStyle name="Примечание 6" xfId="1396"/>
    <cellStyle name="Примечание 6 2" xfId="1397"/>
    <cellStyle name="Примечание 6_46EE.2011(v1.0)" xfId="1398"/>
    <cellStyle name="Примечание 7" xfId="1399"/>
    <cellStyle name="Примечание 7 2" xfId="1400"/>
    <cellStyle name="Примечание 7_46EE.2011(v1.0)" xfId="1401"/>
    <cellStyle name="Примечание 8" xfId="1402"/>
    <cellStyle name="Примечание 8 2" xfId="1403"/>
    <cellStyle name="Примечание 8_46EE.2011(v1.0)" xfId="1404"/>
    <cellStyle name="Примечание 9" xfId="1405"/>
    <cellStyle name="Примечание 9 2" xfId="1406"/>
    <cellStyle name="Примечание 9_46EE.2011(v1.0)" xfId="1407"/>
    <cellStyle name="Примечание_Обновленный шаблон - Сбыт 23.06" xfId="1408"/>
    <cellStyle name="Процентный 10" xfId="1409"/>
    <cellStyle name="Процентный 2" xfId="1410"/>
    <cellStyle name="Процентный 2 2" xfId="1411"/>
    <cellStyle name="Процентный 2 3" xfId="1412"/>
    <cellStyle name="Процентный 3" xfId="1413"/>
    <cellStyle name="Процентный 4" xfId="1414"/>
    <cellStyle name="Процентный 5" xfId="1415"/>
    <cellStyle name="Процентный 9" xfId="1416"/>
    <cellStyle name="Связанная ячейка" xfId="1417"/>
    <cellStyle name="Связанная ячейка 2" xfId="1418"/>
    <cellStyle name="Связанная ячейка 2 2" xfId="1419"/>
    <cellStyle name="Связанная ячейка 2_46EE.2011(v1.0)" xfId="1420"/>
    <cellStyle name="Связанная ячейка 3" xfId="1421"/>
    <cellStyle name="Связанная ячейка 3 2" xfId="1422"/>
    <cellStyle name="Связанная ячейка 3_46EE.2011(v1.0)" xfId="1423"/>
    <cellStyle name="Связанная ячейка 4" xfId="1424"/>
    <cellStyle name="Связанная ячейка 4 2" xfId="1425"/>
    <cellStyle name="Связанная ячейка 4_46EE.2011(v1.0)" xfId="1426"/>
    <cellStyle name="Связанная ячейка 5" xfId="1427"/>
    <cellStyle name="Связанная ячейка 5 2" xfId="1428"/>
    <cellStyle name="Связанная ячейка 5_46EE.2011(v1.0)" xfId="1429"/>
    <cellStyle name="Связанная ячейка 6" xfId="1430"/>
    <cellStyle name="Связанная ячейка 6 2" xfId="1431"/>
    <cellStyle name="Связанная ячейка 6_46EE.2011(v1.0)" xfId="1432"/>
    <cellStyle name="Связанная ячейка 7" xfId="1433"/>
    <cellStyle name="Связанная ячейка 7 2" xfId="1434"/>
    <cellStyle name="Связанная ячейка 7_46EE.2011(v1.0)" xfId="1435"/>
    <cellStyle name="Связанная ячейка 8" xfId="1436"/>
    <cellStyle name="Связанная ячейка 8 2" xfId="1437"/>
    <cellStyle name="Связанная ячейка 8_46EE.2011(v1.0)" xfId="1438"/>
    <cellStyle name="Связанная ячейка 9" xfId="1439"/>
    <cellStyle name="Связанная ячейка 9 2" xfId="1440"/>
    <cellStyle name="Связанная ячейка 9_46EE.2011(v1.0)" xfId="1441"/>
    <cellStyle name="Стиль 1" xfId="1442"/>
    <cellStyle name="Стиль 1 2" xfId="1443"/>
    <cellStyle name="Стиль 1 2 2" xfId="1444"/>
    <cellStyle name="ТЕКСТ" xfId="1445"/>
    <cellStyle name="ТЕКСТ 2" xfId="1446"/>
    <cellStyle name="ТЕКСТ 3" xfId="1447"/>
    <cellStyle name="ТЕКСТ 4" xfId="1448"/>
    <cellStyle name="ТЕКСТ 5" xfId="1449"/>
    <cellStyle name="ТЕКСТ 6" xfId="1450"/>
    <cellStyle name="ТЕКСТ 7" xfId="1451"/>
    <cellStyle name="ТЕКСТ 8" xfId="1452"/>
    <cellStyle name="ТЕКСТ 9" xfId="1453"/>
    <cellStyle name="Текст предупреждения" xfId="1454"/>
    <cellStyle name="Текст предупреждения 2" xfId="1455"/>
    <cellStyle name="Текст предупреждения 2 2" xfId="1456"/>
    <cellStyle name="Текст предупреждения 3" xfId="1457"/>
    <cellStyle name="Текст предупреждения 3 2" xfId="1458"/>
    <cellStyle name="Текст предупреждения 4" xfId="1459"/>
    <cellStyle name="Текст предупреждения 4 2" xfId="1460"/>
    <cellStyle name="Текст предупреждения 5" xfId="1461"/>
    <cellStyle name="Текст предупреждения 5 2" xfId="1462"/>
    <cellStyle name="Текст предупреждения 6" xfId="1463"/>
    <cellStyle name="Текст предупреждения 6 2" xfId="1464"/>
    <cellStyle name="Текст предупреждения 7" xfId="1465"/>
    <cellStyle name="Текст предупреждения 7 2" xfId="1466"/>
    <cellStyle name="Текст предупреждения 8" xfId="1467"/>
    <cellStyle name="Текст предупреждения 8 2" xfId="1468"/>
    <cellStyle name="Текст предупреждения 9" xfId="1469"/>
    <cellStyle name="Текст предупреждения 9 2" xfId="1470"/>
    <cellStyle name="Текстовый" xfId="1471"/>
    <cellStyle name="Текстовый 2" xfId="1472"/>
    <cellStyle name="Текстовый 3" xfId="1473"/>
    <cellStyle name="Текстовый 4" xfId="1474"/>
    <cellStyle name="Текстовый 5" xfId="1475"/>
    <cellStyle name="Текстовый 6" xfId="1476"/>
    <cellStyle name="Текстовый 7" xfId="1477"/>
    <cellStyle name="Текстовый 8" xfId="1478"/>
    <cellStyle name="Текстовый 9" xfId="1479"/>
    <cellStyle name="Текстовый_1" xfId="1480"/>
    <cellStyle name="Тысячи [0]_22гк" xfId="1481"/>
    <cellStyle name="Тысячи_22гк" xfId="1482"/>
    <cellStyle name="ФИКСИРОВАННЫЙ" xfId="1483"/>
    <cellStyle name="ФИКСИРОВАННЫЙ 2" xfId="1484"/>
    <cellStyle name="ФИКСИРОВАННЫЙ 3" xfId="1485"/>
    <cellStyle name="ФИКСИРОВАННЫЙ 4" xfId="1486"/>
    <cellStyle name="ФИКСИРОВАННЫЙ 5" xfId="1487"/>
    <cellStyle name="ФИКСИРОВАННЫЙ 6" xfId="1488"/>
    <cellStyle name="ФИКСИРОВАННЫЙ 7" xfId="1489"/>
    <cellStyle name="ФИКСИРОВАННЫЙ 8" xfId="1490"/>
    <cellStyle name="ФИКСИРОВАННЫЙ 9" xfId="1491"/>
    <cellStyle name="ФИКСИРОВАННЫЙ_1" xfId="1492"/>
    <cellStyle name="Финансовый 2" xfId="1493"/>
    <cellStyle name="Финансовый 2 2" xfId="1494"/>
    <cellStyle name="Финансовый 2 2 2" xfId="1495"/>
    <cellStyle name="Финансовый 2 2_OREP.KU.2011.MONTHLY.02(v0.1)" xfId="1496"/>
    <cellStyle name="Финансовый 2 3" xfId="1497"/>
    <cellStyle name="Финансовый 2_46EE.2011(v1.0)" xfId="1498"/>
    <cellStyle name="Финансовый 3" xfId="1499"/>
    <cellStyle name="Финансовый 3 2" xfId="1500"/>
    <cellStyle name="Финансовый 3_OREP.KU.2011.MONTHLY.02(v0.1)" xfId="1501"/>
    <cellStyle name="Финансовый 4" xfId="1502"/>
    <cellStyle name="Финансовый 6" xfId="1503"/>
    <cellStyle name="Формула" xfId="1504"/>
    <cellStyle name="Формула 2" xfId="1505"/>
    <cellStyle name="Формула_A РТ 2009 Рязаньэнерго" xfId="1506"/>
    <cellStyle name="ФормулаВБ" xfId="1507"/>
    <cellStyle name="ФормулаНаКонтроль" xfId="1508"/>
    <cellStyle name="Хороший" xfId="1509"/>
    <cellStyle name="Хороший 2" xfId="1510"/>
    <cellStyle name="Хороший 2 2" xfId="1511"/>
    <cellStyle name="Хороший 3" xfId="1512"/>
    <cellStyle name="Хороший 3 2" xfId="1513"/>
    <cellStyle name="Хороший 4" xfId="1514"/>
    <cellStyle name="Хороший 4 2" xfId="1515"/>
    <cellStyle name="Хороший 5" xfId="1516"/>
    <cellStyle name="Хороший 5 2" xfId="1517"/>
    <cellStyle name="Хороший 6" xfId="1518"/>
    <cellStyle name="Хороший 6 2" xfId="1519"/>
    <cellStyle name="Хороший 7" xfId="1520"/>
    <cellStyle name="Хороший 7 2" xfId="1521"/>
    <cellStyle name="Хороший 8" xfId="1522"/>
    <cellStyle name="Хороший 8 2" xfId="1523"/>
    <cellStyle name="Хороший 9" xfId="1524"/>
    <cellStyle name="Хороший 9 2" xfId="1525"/>
    <cellStyle name="Цифры по центру с десятыми" xfId="1526"/>
    <cellStyle name="Џђћ–…ќ’ќ›‰" xfId="1527"/>
    <cellStyle name="Шапка таблицы" xfId="152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rivneva/Downloads/&#1103;&#1085;&#1074;&#1072;&#1088;&#1100;%202018%20KOTEL.NET.FACT.3.2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86;&#1082;&#1090;&#1103;&#1073;&#1088;&#1100;%202018%20KOTEL.NET.FACT.3.2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Gizikova/Desktop/&#1044;&#1086;&#1082;&#1091;&#1084;&#1077;&#1085;&#1090;&#1099;%20&#1043;&#1080;&#1079;&#1080;&#1082;&#1086;&#1074;&#1086;&#1081;/&#1040;&#1085;&#1077;%20&#1050;&#1042;&#1069;&#1055;/&#1054;&#1054;&#1054;%20&#1045;&#1048;&#1040;&#1057;/2018%20&#1050;&#1086;&#1090;&#1077;&#1083;%20&#1085;&#1077;&#1090;%20&#1092;&#1072;&#1082;&#1090;/&#1085;&#1086;&#1103;&#1073;&#1088;&#1100;%20%202018%20KOTEL.NET.FACT.3.2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Gizikova/Desktop/&#1044;&#1086;&#1082;&#1091;&#1084;&#1077;&#1085;&#1090;&#1099;%20&#1043;&#1080;&#1079;&#1080;&#1082;&#1086;&#1074;&#1086;&#1081;/&#1040;&#1085;&#1077;%20&#1050;&#1042;&#1069;&#1055;/&#1054;&#1054;&#1054;%20&#1045;&#1048;&#1040;&#1057;/2018%20&#1050;&#1086;&#1090;&#1077;&#1083;%20&#1085;&#1077;&#1090;%20&#1092;&#1072;&#1082;&#1090;/&#1076;&#1077;&#1082;&#1072;&#1073;&#1088;&#1100;%20%202018%20KOTEL.NET.FACT.3.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rivneva/Downloads/&#1092;&#1077;&#1074;&#1088;&#1072;&#1083;&#1100;%202018%20KOTEL.NET.FACT.3.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rivneva/Downloads/&#1084;&#1072;&#1088;&#1090;%202018%20KOTEL.NET.FACT.3.2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rivneva/Downloads/&#1072;&#1087;&#1088;&#1077;&#1083;&#1100;%202018%20KOTEL.NET.FACT.3.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84;&#1072;&#1081;%202018%20KOTEL.NET.FACT.3.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80;&#1102;&#1085;&#1100;%202018%20KOTEL.NET.FACT.3.2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80;&#1102;&#1083;&#1100;%202018%20KOTEL.NET.FACT.3.2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72;&#1074;&#1075;&#1091;&#1089;&#1090;%202018%20KOTEL.NET.FACT.3.2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0;&#1042;&#1069;&#1055;\&#1054;&#1054;&#1054;%20&#1050;&#1042;&#1069;&#1055;%20&#1045;&#1048;&#1040;&#1057;,%20&#1086;&#1090;&#1095;&#1077;&#1090;&#1099;\&#1054;&#1054;&#1054;%20&#1045;&#1048;&#1040;&#1057;%202014-2018\&#1076;&#1086;%2020%20&#1077;&#1078;&#1077;&#1084;&#1077;&#1089;%20&#1082;&#1086;&#1090;&#1077;&#1083;%20&#1085;&#1077;&#1090;%20&#1092;&#1072;&#1082;&#1090;\2018\&#1089;&#1077;&#1085;&#1090;&#1103;&#1073;&#1088;&#1100;%202018%20KOTEL.NET.FACT.3.2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1">
          <cell r="E41" t="str">
            <v>ООО "МагнитЭнерго"</v>
          </cell>
        </row>
        <row r="45">
          <cell r="E45" t="str">
            <v>ОАО "НЭСК-электросети"</v>
          </cell>
        </row>
        <row r="125">
          <cell r="E125" t="str">
            <v>ОАО "Кубаньэнерго"</v>
          </cell>
        </row>
      </sheetData>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efreshError="1"/>
      <sheetData sheetId="1" refreshError="1"/>
      <sheetData sheetId="2" refreshError="1"/>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1">
          <cell r="E41" t="str">
            <v>ООО "МагнитЭнерго"</v>
          </cell>
        </row>
        <row r="45">
          <cell r="E45" t="str">
            <v>ОАО "НЭСК-электросети"</v>
          </cell>
        </row>
        <row r="125">
          <cell r="E125" t="str">
            <v>ОАО "Кубаньэнерго"</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1">
          <cell r="E41" t="str">
            <v>ООО "МагнитЭнерго"</v>
          </cell>
        </row>
        <row r="45">
          <cell r="E45" t="str">
            <v>ОАО "НЭСК-электросети"</v>
          </cell>
        </row>
        <row r="125">
          <cell r="E125" t="str">
            <v>ОАО "Кубаньэнерго"</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efreshError="1"/>
      <sheetData sheetId="1" refreshError="1"/>
      <sheetData sheetId="2" refreshError="1"/>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efreshError="1"/>
      <sheetData sheetId="1" refreshError="1"/>
      <sheetData sheetId="2" refreshError="1"/>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efreshError="1"/>
      <sheetData sheetId="1" refreshError="1"/>
      <sheetData sheetId="2" refreshError="1"/>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sheetData sheetId="1"/>
      <sheetData sheetId="2"/>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efreshError="1"/>
      <sheetData sheetId="1" refreshError="1"/>
      <sheetData sheetId="2" refreshError="1"/>
      <sheetData sheetId="3">
        <row r="22">
          <cell r="E22" t="str">
            <v>ОАО "Кубаньэнерго"</v>
          </cell>
        </row>
        <row r="26">
          <cell r="E26" t="str">
            <v>Филиал КВЭП ЗАО "РАМО-М"</v>
          </cell>
        </row>
        <row r="37">
          <cell r="E37" t="str">
            <v>ОАО "Кубаньэнергосбыт"</v>
          </cell>
        </row>
        <row r="38">
          <cell r="E38" t="str">
            <v>ОАО "НЭСК"</v>
          </cell>
        </row>
        <row r="39">
          <cell r="E39" t="str">
            <v>ОАО "Мосэнергосбыт"</v>
          </cell>
        </row>
        <row r="40">
          <cell r="E40" t="str">
            <v>ЗАО "МАРЭМ+"</v>
          </cell>
        </row>
        <row r="44">
          <cell r="E44" t="str">
            <v>ОАО "НЭСК-электросети"</v>
          </cell>
        </row>
        <row r="123">
          <cell r="E123" t="str">
            <v>ОАО "Кубаньэнерго"</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codeName="modProv">
    <tabColor indexed="47"/>
  </sheetPr>
  <dimension ref="A1"/>
  <sheetViews>
    <sheetView workbookViewId="0"/>
  </sheetViews>
  <sheetFormatPr defaultRowHeight="11.25"/>
  <cols>
    <col min="1" max="16384" width="9.140625" style="22"/>
  </cols>
  <sheetData/>
  <sheetProtection formatColumns="0" formatRows="0"/>
  <phoneticPr fontId="32"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dimension ref="A1:L148"/>
  <sheetViews>
    <sheetView topLeftCell="C7" workbookViewId="0">
      <selection activeCell="H140" sqref="H140"/>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69</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4273.6110000000008</v>
      </c>
      <c r="G18" s="119">
        <f>SUM(G19,G20,G24,G28)</f>
        <v>0</v>
      </c>
      <c r="H18" s="119">
        <f>SUM(H19,H20,H24,H28)</f>
        <v>4272.9080000000004</v>
      </c>
      <c r="I18" s="119">
        <f>SUM(I19,I20,I24,I28)</f>
        <v>0.70299999999999996</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4272.9080000000004</v>
      </c>
      <c r="G20" s="121">
        <f>SUM(G21:G23)</f>
        <v>0</v>
      </c>
      <c r="H20" s="121">
        <f>SUM(H21:H23)</f>
        <v>4272.9080000000004</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4272.9080000000004</v>
      </c>
      <c r="G22" s="122"/>
      <c r="H22" s="122">
        <v>4272.9080000000004</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0.70299999999999996</v>
      </c>
      <c r="G24" s="121">
        <f>SUM(G25:G27)</f>
        <v>0</v>
      </c>
      <c r="H24" s="121">
        <f>SUM(H25:H27)</f>
        <v>0</v>
      </c>
      <c r="I24" s="121">
        <f>SUM(I25:I27)</f>
        <v>0.70299999999999996</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0.70299999999999996</v>
      </c>
      <c r="G26" s="122"/>
      <c r="H26" s="122"/>
      <c r="I26" s="122">
        <v>0.70299999999999996</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470.5400000000006</v>
      </c>
      <c r="G29" s="28"/>
      <c r="H29" s="126">
        <f>H30</f>
        <v>0</v>
      </c>
      <c r="I29" s="126">
        <f>I30+I31</f>
        <v>861.11200000000031</v>
      </c>
      <c r="J29" s="124">
        <f>J30+J31+J32</f>
        <v>609.42800000000034</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861.11200000000031</v>
      </c>
      <c r="G31" s="28"/>
      <c r="H31" s="28"/>
      <c r="I31" s="122">
        <f>H22-H34-H60</f>
        <v>861.11200000000031</v>
      </c>
      <c r="J31" s="123"/>
      <c r="K31" s="21"/>
    </row>
    <row r="32" spans="1:11" ht="24" customHeight="1">
      <c r="A32" s="24"/>
      <c r="B32" s="25"/>
      <c r="C32" s="20"/>
      <c r="D32" s="89" t="s">
        <v>138</v>
      </c>
      <c r="E32" s="12" t="s">
        <v>132</v>
      </c>
      <c r="F32" s="121">
        <f>SUM(J32)</f>
        <v>609.42800000000034</v>
      </c>
      <c r="G32" s="29"/>
      <c r="H32" s="29"/>
      <c r="I32" s="29"/>
      <c r="J32" s="127">
        <f>I26+I31-I34-I60</f>
        <v>609.42800000000034</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4201.8739999999998</v>
      </c>
      <c r="G34" s="126">
        <f>SUM(G35,G42,G46,G49,G52)</f>
        <v>0</v>
      </c>
      <c r="H34" s="126">
        <f>SUM(H35,H42,H46,H49,H52)</f>
        <v>3377.902</v>
      </c>
      <c r="I34" s="126">
        <f>SUM(I35,I42,I46,I49,I52)</f>
        <v>222.69800000000001</v>
      </c>
      <c r="J34" s="124">
        <f>SUM(J35,J42,J46,J49,J52)</f>
        <v>601.274</v>
      </c>
      <c r="K34" s="21"/>
    </row>
    <row r="35" spans="1:11" ht="24" customHeight="1">
      <c r="A35" s="24"/>
      <c r="B35" s="25"/>
      <c r="C35" s="20"/>
      <c r="D35" s="89" t="s">
        <v>140</v>
      </c>
      <c r="E35" s="12" t="s">
        <v>179</v>
      </c>
      <c r="F35" s="121">
        <f>SUM(G35:J35)</f>
        <v>1617.546</v>
      </c>
      <c r="G35" s="121">
        <f>SUM(G36:G41)</f>
        <v>0</v>
      </c>
      <c r="H35" s="121">
        <f>SUM(H36:H41)</f>
        <v>793.57400000000007</v>
      </c>
      <c r="I35" s="121">
        <f>SUM(I36:I41)</f>
        <v>222.69800000000001</v>
      </c>
      <c r="J35" s="124">
        <f>SUM(J36:J41)</f>
        <v>601.274</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694.01800000000003</v>
      </c>
      <c r="G37" s="122"/>
      <c r="H37" s="122">
        <v>0</v>
      </c>
      <c r="I37" s="122">
        <v>170.21600000000001</v>
      </c>
      <c r="J37" s="125">
        <v>523.80200000000002</v>
      </c>
      <c r="K37" s="39"/>
    </row>
    <row r="38" spans="1:11" s="58" customFormat="1" ht="15" customHeight="1">
      <c r="A38" s="37"/>
      <c r="B38" s="26"/>
      <c r="C38" s="115" t="s">
        <v>658</v>
      </c>
      <c r="D38" s="111" t="s">
        <v>661</v>
      </c>
      <c r="E38" s="43" t="s">
        <v>319</v>
      </c>
      <c r="F38" s="121">
        <f>SUM(G38:J38)</f>
        <v>139.94200000000001</v>
      </c>
      <c r="G38" s="122"/>
      <c r="H38" s="122">
        <v>9.9879999999999995</v>
      </c>
      <c r="I38" s="122">
        <v>52.481999999999999</v>
      </c>
      <c r="J38" s="125">
        <v>77.471999999999994</v>
      </c>
      <c r="K38" s="39"/>
    </row>
    <row r="39" spans="1:11" s="58" customFormat="1" ht="15" customHeight="1">
      <c r="A39" s="37"/>
      <c r="B39" s="26"/>
      <c r="C39" s="115" t="s">
        <v>658</v>
      </c>
      <c r="D39" s="111" t="s">
        <v>662</v>
      </c>
      <c r="E39" s="43" t="s">
        <v>316</v>
      </c>
      <c r="F39" s="121">
        <f>SUM(G39:J39)</f>
        <v>314.60000000000002</v>
      </c>
      <c r="G39" s="122"/>
      <c r="H39" s="122">
        <v>314.60000000000002</v>
      </c>
      <c r="I39" s="122"/>
      <c r="J39" s="125"/>
      <c r="K39" s="39"/>
    </row>
    <row r="40" spans="1:11" s="58" customFormat="1" ht="15" customHeight="1">
      <c r="A40" s="37"/>
      <c r="B40" s="26"/>
      <c r="C40" s="115" t="s">
        <v>658</v>
      </c>
      <c r="D40" s="111" t="s">
        <v>663</v>
      </c>
      <c r="E40" s="43" t="s">
        <v>307</v>
      </c>
      <c r="F40" s="121">
        <f>SUM(G40:J40)</f>
        <v>468.98599999999999</v>
      </c>
      <c r="G40" s="122"/>
      <c r="H40" s="122">
        <v>468.98599999999999</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2584.328</v>
      </c>
      <c r="G42" s="121">
        <f>SUM(G43:G45)</f>
        <v>0</v>
      </c>
      <c r="H42" s="121">
        <f>SUM(H43:H45)</f>
        <v>2584.328</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2584.328</v>
      </c>
      <c r="G44" s="122"/>
      <c r="H44" s="122">
        <v>2584.328</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470.5400000000006</v>
      </c>
      <c r="G55" s="126">
        <f>SUM(G30:J30)</f>
        <v>0</v>
      </c>
      <c r="H55" s="126">
        <f>SUM(G31:J31)</f>
        <v>861.11200000000031</v>
      </c>
      <c r="I55" s="126">
        <f>SUM(G32:J32)</f>
        <v>609.42800000000034</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71.736999999999995</v>
      </c>
      <c r="G58" s="126">
        <f>SUM(G59:G60)</f>
        <v>0</v>
      </c>
      <c r="H58" s="126">
        <f>SUM(H59:H60)</f>
        <v>33.893999999999998</v>
      </c>
      <c r="I58" s="126">
        <f>SUM(I59:I60)</f>
        <v>29.689</v>
      </c>
      <c r="J58" s="124">
        <f>SUM(J59:J60)</f>
        <v>8.1539999999999999</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71.736999999999995</v>
      </c>
      <c r="G60" s="122"/>
      <c r="H60" s="122">
        <v>33.893999999999998</v>
      </c>
      <c r="I60" s="122">
        <v>29.689</v>
      </c>
      <c r="J60" s="123">
        <v>8.1539999999999999</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3.0908609005564358E-13</v>
      </c>
      <c r="G64" s="129">
        <f>G18-G34-G55-G56-G58+G62-G63</f>
        <v>0</v>
      </c>
      <c r="H64" s="129">
        <f>H18+H29-H34-H55-H56-H58+H62-H63</f>
        <v>7.1054273576010019E-15</v>
      </c>
      <c r="I64" s="129">
        <f>I18+I29-I34-I55-I56-I58+I62-I63</f>
        <v>-3.5527136788005009E-14</v>
      </c>
      <c r="J64" s="130">
        <f>J18+J29-J34-J56-J58+J62-J63</f>
        <v>3.3750779948604759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5.9355393369175626</v>
      </c>
      <c r="G66" s="119">
        <f>SUM(G67,G68,G72,G76)</f>
        <v>0</v>
      </c>
      <c r="H66" s="119">
        <f>SUM(H67,H68,H72,H76)</f>
        <v>5.9345944444444445</v>
      </c>
      <c r="I66" s="119">
        <f>SUM(I67,I68,I72,I76)</f>
        <v>9.4489247311827949E-4</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5.9345944444444445</v>
      </c>
      <c r="G68" s="121">
        <f>SUM(G69:G71)</f>
        <v>0</v>
      </c>
      <c r="H68" s="121">
        <f>SUM(H69:H71)</f>
        <v>5.9345944444444445</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4]46 - передача'!$E$22="", "", '[4]46 - передача'!$E$22)</f>
        <v>ОАО "Кубаньэнерго"</v>
      </c>
      <c r="F70" s="121">
        <f>SUM(G70:J70)</f>
        <v>5.9345944444444445</v>
      </c>
      <c r="G70" s="122">
        <f>G22/720</f>
        <v>0</v>
      </c>
      <c r="H70" s="122">
        <f>H22/720</f>
        <v>5.9345944444444445</v>
      </c>
      <c r="I70" s="122">
        <f>I22/744</f>
        <v>0</v>
      </c>
      <c r="J70" s="122">
        <f>J22/744</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9.4489247311827949E-4</v>
      </c>
      <c r="G72" s="121">
        <f>SUM(G73:G75)</f>
        <v>0</v>
      </c>
      <c r="H72" s="121">
        <f>SUM(H73:H75)</f>
        <v>0</v>
      </c>
      <c r="I72" s="121">
        <f>SUM(I73:I75)</f>
        <v>9.4489247311827949E-4</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4]46 - передача'!$E$26="", "", '[4]46 - передача'!$E$26)</f>
        <v>Филиал КВЭП ЗАО "РАМО-М"</v>
      </c>
      <c r="F74" s="121">
        <f>SUM(G74:J74)</f>
        <v>9.4489247311827949E-4</v>
      </c>
      <c r="G74" s="122">
        <f>G26/720</f>
        <v>0</v>
      </c>
      <c r="H74" s="122">
        <f>H26/744</f>
        <v>0</v>
      </c>
      <c r="I74" s="122">
        <f>I26/744</f>
        <v>9.4489247311827949E-4</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0424166666666674</v>
      </c>
      <c r="G77" s="35"/>
      <c r="H77" s="126">
        <f>H78</f>
        <v>0</v>
      </c>
      <c r="I77" s="126">
        <f>I78+I79</f>
        <v>1.1959888888888892</v>
      </c>
      <c r="J77" s="124">
        <f>J78+J79+J80</f>
        <v>0.84642777777777822</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1959888888888892</v>
      </c>
      <c r="G79" s="35"/>
      <c r="H79" s="35"/>
      <c r="I79" s="122">
        <f>I31/720</f>
        <v>1.1959888888888892</v>
      </c>
      <c r="J79" s="122">
        <f>J31/672</f>
        <v>0</v>
      </c>
      <c r="K79" s="21"/>
    </row>
    <row r="80" spans="1:11" ht="24" customHeight="1">
      <c r="A80" s="24"/>
      <c r="B80" s="25"/>
      <c r="C80" s="20"/>
      <c r="D80" s="89" t="s">
        <v>138</v>
      </c>
      <c r="E80" s="12" t="s">
        <v>132</v>
      </c>
      <c r="F80" s="121">
        <f>SUM(J80)</f>
        <v>0.84642777777777822</v>
      </c>
      <c r="G80" s="35"/>
      <c r="H80" s="35"/>
      <c r="I80" s="35"/>
      <c r="J80" s="122">
        <f>J32/720</f>
        <v>0.84642777777777822</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5.8359361111111117</v>
      </c>
      <c r="G82" s="126">
        <f>SUM(G83,G90,G94,G97,G100)</f>
        <v>0</v>
      </c>
      <c r="H82" s="126">
        <f>SUM(H83,H90,H94,H97,H100)</f>
        <v>4.6915305555555555</v>
      </c>
      <c r="I82" s="126">
        <f>SUM(I83,I90,I94,I97,I100)</f>
        <v>0.30930277777777782</v>
      </c>
      <c r="J82" s="124">
        <f>SUM(J83,J90,J94,J97,J100)</f>
        <v>0.83510277777777786</v>
      </c>
      <c r="K82" s="21"/>
    </row>
    <row r="83" spans="1:11" ht="24" customHeight="1">
      <c r="A83" s="24"/>
      <c r="B83" s="25"/>
      <c r="C83" s="20"/>
      <c r="D83" s="89" t="s">
        <v>140</v>
      </c>
      <c r="E83" s="12" t="s">
        <v>179</v>
      </c>
      <c r="F83" s="121">
        <f>SUM(G83:J83)</f>
        <v>2.2465916666666668</v>
      </c>
      <c r="G83" s="121">
        <f>SUM(G84:G89)</f>
        <v>0</v>
      </c>
      <c r="H83" s="121">
        <f>SUM(H84:H89)</f>
        <v>1.1021861111111111</v>
      </c>
      <c r="I83" s="121">
        <f>SUM(I84:I89)</f>
        <v>0.30930277777777782</v>
      </c>
      <c r="J83" s="124">
        <f>SUM(J84:J89)</f>
        <v>0.83510277777777786</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4]46 - передача'!$E$37="", "", '[4]46 - передача'!$E$37)</f>
        <v>ОАО "Кубаньэнергосбыт"</v>
      </c>
      <c r="F85" s="121">
        <f>SUM(G85:J85)</f>
        <v>0.96391388888888896</v>
      </c>
      <c r="G85" s="122">
        <f>G37/744</f>
        <v>0</v>
      </c>
      <c r="H85" s="122">
        <f t="shared" ref="H85:J88" si="1">H37/720</f>
        <v>0</v>
      </c>
      <c r="I85" s="122">
        <f t="shared" si="1"/>
        <v>0.23641111111111113</v>
      </c>
      <c r="J85" s="122">
        <f t="shared" si="1"/>
        <v>0.72750277777777783</v>
      </c>
      <c r="K85" s="39"/>
    </row>
    <row r="86" spans="1:11" s="58" customFormat="1" ht="15" customHeight="1">
      <c r="A86" s="37"/>
      <c r="B86" s="26"/>
      <c r="C86" s="116" t="s">
        <v>658</v>
      </c>
      <c r="D86" s="111" t="s">
        <v>661</v>
      </c>
      <c r="E86" s="117" t="str">
        <f>IF('[4]46 - передача'!$E$38="", "", '[4]46 - передача'!$E$38)</f>
        <v>ОАО "НЭСК"</v>
      </c>
      <c r="F86" s="121">
        <f>SUM(G86:J86)</f>
        <v>0.19436388888888886</v>
      </c>
      <c r="G86" s="122">
        <f>G38/744</f>
        <v>0</v>
      </c>
      <c r="H86" s="122">
        <f t="shared" si="1"/>
        <v>1.3872222222222222E-2</v>
      </c>
      <c r="I86" s="122">
        <f t="shared" si="1"/>
        <v>7.289166666666666E-2</v>
      </c>
      <c r="J86" s="122">
        <f t="shared" si="1"/>
        <v>0.10759999999999999</v>
      </c>
      <c r="K86" s="39"/>
    </row>
    <row r="87" spans="1:11" s="58" customFormat="1" ht="15" customHeight="1">
      <c r="A87" s="37"/>
      <c r="B87" s="26"/>
      <c r="C87" s="116" t="s">
        <v>658</v>
      </c>
      <c r="D87" s="111" t="s">
        <v>662</v>
      </c>
      <c r="E87" s="117" t="str">
        <f>IF('[4]46 - передача'!$E$39="", "", '[4]46 - передача'!$E$39)</f>
        <v>ОАО "Мосэнергосбыт"</v>
      </c>
      <c r="F87" s="121">
        <f>SUM(G87:J87)</f>
        <v>0.43694444444444447</v>
      </c>
      <c r="G87" s="122">
        <f>G39/744</f>
        <v>0</v>
      </c>
      <c r="H87" s="122">
        <f t="shared" si="1"/>
        <v>0.43694444444444447</v>
      </c>
      <c r="I87" s="122">
        <f t="shared" si="1"/>
        <v>0</v>
      </c>
      <c r="J87" s="122">
        <f t="shared" si="1"/>
        <v>0</v>
      </c>
      <c r="K87" s="39"/>
    </row>
    <row r="88" spans="1:11" s="58" customFormat="1" ht="15" customHeight="1">
      <c r="A88" s="37"/>
      <c r="B88" s="26"/>
      <c r="C88" s="116" t="s">
        <v>658</v>
      </c>
      <c r="D88" s="111" t="s">
        <v>663</v>
      </c>
      <c r="E88" s="117" t="str">
        <f>IF('[4]46 - передача'!$E$40="", "", '[4]46 - передача'!$E$40)</f>
        <v>ЗАО "МАРЭМ+"</v>
      </c>
      <c r="F88" s="121">
        <f>SUM(G88:J88)</f>
        <v>0.65136944444444445</v>
      </c>
      <c r="G88" s="122">
        <f>G40/744</f>
        <v>0</v>
      </c>
      <c r="H88" s="122">
        <f t="shared" si="1"/>
        <v>0.65136944444444445</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3.5893444444444444</v>
      </c>
      <c r="G90" s="121">
        <f>SUM(G91:G93)</f>
        <v>0</v>
      </c>
      <c r="H90" s="121">
        <f>SUM(H91:H93)</f>
        <v>3.5893444444444444</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4]46 - передача'!$E$44="", "", '[4]46 - передача'!$E$44)</f>
        <v>ОАО "НЭСК-электросети"</v>
      </c>
      <c r="F92" s="121">
        <f>SUM(G92:J92)</f>
        <v>3.5893444444444444</v>
      </c>
      <c r="G92" s="122">
        <f>G44/744</f>
        <v>0</v>
      </c>
      <c r="H92" s="122">
        <f>H44/720</f>
        <v>3.5893444444444444</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0424166666666674</v>
      </c>
      <c r="G103" s="126">
        <f>SUM(G78:J78)</f>
        <v>0</v>
      </c>
      <c r="H103" s="126">
        <f>SUM(G79:J79)</f>
        <v>1.1959888888888892</v>
      </c>
      <c r="I103" s="126">
        <f>SUM(G80:J80)</f>
        <v>0.84642777777777822</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9.9634722222222222E-2</v>
      </c>
      <c r="G106" s="126">
        <f>SUM(G107:G108)</f>
        <v>0</v>
      </c>
      <c r="H106" s="126">
        <f>SUM(H107:H108)</f>
        <v>4.7074999999999999E-2</v>
      </c>
      <c r="I106" s="126">
        <f>SUM(I107:I108)</f>
        <v>4.1234722222222221E-2</v>
      </c>
      <c r="J106" s="124">
        <f>SUM(J107:J108)</f>
        <v>1.1325E-2</v>
      </c>
      <c r="K106" s="21"/>
    </row>
    <row r="107" spans="1:11" ht="24" customHeight="1">
      <c r="A107" s="24"/>
      <c r="B107" s="25"/>
      <c r="C107" s="20"/>
      <c r="D107" s="89" t="s">
        <v>149</v>
      </c>
      <c r="E107" s="12" t="s">
        <v>123</v>
      </c>
      <c r="F107" s="121">
        <f t="shared" si="2"/>
        <v>0</v>
      </c>
      <c r="G107" s="122">
        <f>G59/720</f>
        <v>0</v>
      </c>
      <c r="H107" s="122">
        <f>H59/744</f>
        <v>0</v>
      </c>
      <c r="I107" s="122">
        <f>I59/744</f>
        <v>0</v>
      </c>
      <c r="J107" s="122">
        <f>J59/744</f>
        <v>0</v>
      </c>
      <c r="K107" s="21"/>
    </row>
    <row r="108" spans="1:11" ht="24" customHeight="1">
      <c r="A108" s="24"/>
      <c r="B108" s="25"/>
      <c r="C108" s="20"/>
      <c r="D108" s="89" t="s">
        <v>180</v>
      </c>
      <c r="E108" s="14" t="s">
        <v>124</v>
      </c>
      <c r="F108" s="121">
        <f t="shared" si="2"/>
        <v>9.9634722222222222E-2</v>
      </c>
      <c r="G108" s="122">
        <f>G60/720</f>
        <v>0</v>
      </c>
      <c r="H108" s="122">
        <f>H60/720</f>
        <v>4.7074999999999999E-2</v>
      </c>
      <c r="I108" s="122">
        <f>I60/720</f>
        <v>4.1234722222222221E-2</v>
      </c>
      <c r="J108" s="122">
        <f>J60/720</f>
        <v>1.1325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3">G62/720</f>
        <v>0</v>
      </c>
      <c r="H110" s="122">
        <f t="shared" si="3"/>
        <v>0</v>
      </c>
      <c r="I110" s="122">
        <f t="shared" si="3"/>
        <v>0</v>
      </c>
      <c r="J110" s="122">
        <f t="shared" si="3"/>
        <v>0</v>
      </c>
      <c r="K110" s="21"/>
    </row>
    <row r="111" spans="1:11" ht="30" customHeight="1">
      <c r="A111" s="24"/>
      <c r="B111" s="25"/>
      <c r="C111" s="20"/>
      <c r="D111" s="89" t="s">
        <v>148</v>
      </c>
      <c r="E111" s="13" t="s">
        <v>126</v>
      </c>
      <c r="F111" s="121">
        <f t="shared" si="2"/>
        <v>0</v>
      </c>
      <c r="G111" s="122">
        <f t="shared" si="3"/>
        <v>0</v>
      </c>
      <c r="H111" s="122">
        <f t="shared" si="3"/>
        <v>0</v>
      </c>
      <c r="I111" s="122">
        <f t="shared" si="3"/>
        <v>0</v>
      </c>
      <c r="J111" s="122">
        <f t="shared" si="3"/>
        <v>0</v>
      </c>
      <c r="K111" s="21"/>
    </row>
    <row r="112" spans="1:11" ht="30" customHeight="1">
      <c r="A112" s="24"/>
      <c r="B112" s="25"/>
      <c r="C112" s="20"/>
      <c r="D112" s="94" t="s">
        <v>150</v>
      </c>
      <c r="E112" s="31" t="s">
        <v>2</v>
      </c>
      <c r="F112" s="128">
        <f t="shared" si="2"/>
        <v>-3.1496415770574868E-5</v>
      </c>
      <c r="G112" s="129">
        <f>G66-G82-G103-G104-G106+G110-G111</f>
        <v>0</v>
      </c>
      <c r="H112" s="129">
        <f>H66+H77-H82-H103-H104-H106+H110-H111</f>
        <v>-2.4286128663675299E-16</v>
      </c>
      <c r="I112" s="129">
        <f>I66+I77-I82-I103-I104-I106+I110-I111</f>
        <v>-3.1496415770694564E-5</v>
      </c>
      <c r="J112" s="130">
        <f>J66+J77-J82-J104-J106+J110-J111</f>
        <v>3.6255720647915268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696.9611195999996</v>
      </c>
      <c r="G117" s="133">
        <f>SUM(G118,G121,G125)</f>
        <v>0</v>
      </c>
      <c r="H117" s="133">
        <f>SUM(H118,H121,H125)</f>
        <v>2560.8821438</v>
      </c>
      <c r="I117" s="133">
        <f>SUM(I118,I121,I125)</f>
        <v>36.778574700000007</v>
      </c>
      <c r="J117" s="134">
        <f>SUM(J118,J121,J125)</f>
        <v>99.300401100000002</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696.9611195999996</v>
      </c>
      <c r="G121" s="126">
        <f>SUM(G122:G124)</f>
        <v>0</v>
      </c>
      <c r="H121" s="126">
        <f>SUM(H122:H124)</f>
        <v>2560.8821438</v>
      </c>
      <c r="I121" s="126">
        <f>SUM(I122:I124)</f>
        <v>36.778574700000007</v>
      </c>
      <c r="J121" s="124">
        <f>SUM(J122:J124)</f>
        <v>99.300401100000002</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696.9611195999996</v>
      </c>
      <c r="G123" s="122"/>
      <c r="H123" s="122">
        <f>H114*189859.87/1000+H34*165.15/1000</f>
        <v>2560.8821438</v>
      </c>
      <c r="I123" s="122">
        <f>I34*165.15/1000</f>
        <v>36.778574700000007</v>
      </c>
      <c r="J123" s="122">
        <f>J34*165.15/1000</f>
        <v>99.300401100000002</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4348.3538699999999</v>
      </c>
      <c r="G133" s="118">
        <f>SUM(G134,G137,G141)</f>
        <v>0</v>
      </c>
      <c r="H133" s="118">
        <f>SUM(H134,H137,H141)</f>
        <v>4348.3538699999999</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4348.3538699999999</v>
      </c>
      <c r="G137" s="126">
        <f>SUM(G138:G140)</f>
        <v>0</v>
      </c>
      <c r="H137" s="126">
        <f>SUM(H138:H140)</f>
        <v>4348.3538699999999</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4]46 - передача'!$E$123="", "", '[4]46 - передача'!$E$123)</f>
        <v>ОАО "Кубаньэнерго"</v>
      </c>
      <c r="F139" s="121">
        <f>SUM(G139:J139)</f>
        <v>4348.3538699999999</v>
      </c>
      <c r="G139" s="122"/>
      <c r="H139" s="122">
        <v>4348.3538699999999</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1.xml><?xml version="1.0" encoding="utf-8"?>
<worksheet xmlns="http://schemas.openxmlformats.org/spreadsheetml/2006/main" xmlns:r="http://schemas.openxmlformats.org/officeDocument/2006/relationships">
  <dimension ref="A1:L148"/>
  <sheetViews>
    <sheetView topLeftCell="C7" workbookViewId="0">
      <selection activeCell="F34" sqref="F34"/>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0</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3747.7749999999996</v>
      </c>
      <c r="G18" s="119">
        <f>SUM(G19,G20,G24,G28)</f>
        <v>0</v>
      </c>
      <c r="H18" s="119">
        <f>SUM(H19,H20,H24,H28)</f>
        <v>3747.47</v>
      </c>
      <c r="I18" s="119">
        <f>SUM(I19,I20,I24,I28)</f>
        <v>0.30499999999999999</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3747.47</v>
      </c>
      <c r="G20" s="121">
        <f>SUM(G21:G23)</f>
        <v>0</v>
      </c>
      <c r="H20" s="121">
        <f>SUM(H21:H23)</f>
        <v>3747.47</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3747.47</v>
      </c>
      <c r="G22" s="122"/>
      <c r="H22" s="122">
        <v>3747.47</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0.30499999999999999</v>
      </c>
      <c r="G24" s="121">
        <f>SUM(G25:G27)</f>
        <v>0</v>
      </c>
      <c r="H24" s="121">
        <f>SUM(H25:H27)</f>
        <v>0</v>
      </c>
      <c r="I24" s="121">
        <f>SUM(I25:I27)</f>
        <v>0.30499999999999999</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0.30499999999999999</v>
      </c>
      <c r="G26" s="122"/>
      <c r="H26" s="122"/>
      <c r="I26" s="122">
        <v>0.30499999999999999</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592.2109999999993</v>
      </c>
      <c r="G29" s="28"/>
      <c r="H29" s="126">
        <f>H30</f>
        <v>0</v>
      </c>
      <c r="I29" s="126">
        <f>I30+I31</f>
        <v>938.7669999999996</v>
      </c>
      <c r="J29" s="124">
        <f>J30+J31+J32</f>
        <v>653.44399999999962</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938.7669999999996</v>
      </c>
      <c r="G31" s="28"/>
      <c r="H31" s="28"/>
      <c r="I31" s="122">
        <f>H22-H34-H60</f>
        <v>938.7669999999996</v>
      </c>
      <c r="J31" s="123"/>
      <c r="K31" s="21"/>
    </row>
    <row r="32" spans="1:11" ht="24" customHeight="1">
      <c r="A32" s="24"/>
      <c r="B32" s="25"/>
      <c r="C32" s="20"/>
      <c r="D32" s="89" t="s">
        <v>138</v>
      </c>
      <c r="E32" s="12" t="s">
        <v>132</v>
      </c>
      <c r="F32" s="121">
        <f>SUM(J32)</f>
        <v>653.44399999999962</v>
      </c>
      <c r="G32" s="29"/>
      <c r="H32" s="29"/>
      <c r="I32" s="29"/>
      <c r="J32" s="127">
        <f>I26+I31-I34-I60</f>
        <v>653.44399999999962</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3640.4830000000002</v>
      </c>
      <c r="G34" s="126">
        <f>SUM(G35,G42,G46,G49,G52)</f>
        <v>0</v>
      </c>
      <c r="H34" s="126">
        <f>SUM(H35,H42,H46,H49,H52)</f>
        <v>2779.7330000000002</v>
      </c>
      <c r="I34" s="126">
        <f>SUM(I35,I42,I46,I49,I52)</f>
        <v>251.7</v>
      </c>
      <c r="J34" s="124">
        <f>SUM(J35,J42,J46,J49,J52)</f>
        <v>609.04999999999995</v>
      </c>
      <c r="K34" s="21"/>
    </row>
    <row r="35" spans="1:11" ht="24" customHeight="1">
      <c r="A35" s="24"/>
      <c r="B35" s="25"/>
      <c r="C35" s="20"/>
      <c r="D35" s="89" t="s">
        <v>140</v>
      </c>
      <c r="E35" s="12" t="s">
        <v>179</v>
      </c>
      <c r="F35" s="121">
        <f>SUM(G35:J35)</f>
        <v>1676.9829999999999</v>
      </c>
      <c r="G35" s="121">
        <f>SUM(G36:G41)</f>
        <v>0</v>
      </c>
      <c r="H35" s="121">
        <f>SUM(H36:H41)</f>
        <v>816.23299999999995</v>
      </c>
      <c r="I35" s="121">
        <f>SUM(I36:I41)</f>
        <v>251.7</v>
      </c>
      <c r="J35" s="124">
        <f>SUM(J36:J41)</f>
        <v>609.04999999999995</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714.23</v>
      </c>
      <c r="G37" s="122"/>
      <c r="H37" s="122">
        <v>0</v>
      </c>
      <c r="I37" s="122">
        <v>202.54499999999999</v>
      </c>
      <c r="J37" s="125">
        <v>511.685</v>
      </c>
      <c r="K37" s="39"/>
    </row>
    <row r="38" spans="1:11" s="58" customFormat="1" ht="15" customHeight="1">
      <c r="A38" s="37"/>
      <c r="B38" s="26"/>
      <c r="C38" s="115" t="s">
        <v>658</v>
      </c>
      <c r="D38" s="111" t="s">
        <v>661</v>
      </c>
      <c r="E38" s="43" t="s">
        <v>319</v>
      </c>
      <c r="F38" s="121">
        <f>SUM(G38:J38)</f>
        <v>156.51400000000001</v>
      </c>
      <c r="G38" s="122"/>
      <c r="H38" s="122">
        <v>9.9939999999999998</v>
      </c>
      <c r="I38" s="122">
        <v>49.155000000000001</v>
      </c>
      <c r="J38" s="125">
        <v>97.364999999999995</v>
      </c>
      <c r="K38" s="39"/>
    </row>
    <row r="39" spans="1:11" s="58" customFormat="1" ht="15" customHeight="1">
      <c r="A39" s="37"/>
      <c r="B39" s="26"/>
      <c r="C39" s="115" t="s">
        <v>658</v>
      </c>
      <c r="D39" s="111" t="s">
        <v>662</v>
      </c>
      <c r="E39" s="43" t="s">
        <v>316</v>
      </c>
      <c r="F39" s="121">
        <f>SUM(G39:J39)</f>
        <v>349.42</v>
      </c>
      <c r="G39" s="122"/>
      <c r="H39" s="122">
        <v>349.42</v>
      </c>
      <c r="I39" s="122"/>
      <c r="J39" s="125"/>
      <c r="K39" s="39"/>
    </row>
    <row r="40" spans="1:11" s="58" customFormat="1" ht="15" customHeight="1">
      <c r="A40" s="37"/>
      <c r="B40" s="26"/>
      <c r="C40" s="115" t="s">
        <v>658</v>
      </c>
      <c r="D40" s="111" t="s">
        <v>663</v>
      </c>
      <c r="E40" s="43" t="s">
        <v>307</v>
      </c>
      <c r="F40" s="121">
        <f>SUM(G40:J40)</f>
        <v>456.81900000000002</v>
      </c>
      <c r="G40" s="122"/>
      <c r="H40" s="122">
        <v>456.81900000000002</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1963.5</v>
      </c>
      <c r="G42" s="121">
        <f>SUM(G43:G45)</f>
        <v>0</v>
      </c>
      <c r="H42" s="121">
        <f>SUM(H43:H45)</f>
        <v>1963.5</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1963.5</v>
      </c>
      <c r="G44" s="122"/>
      <c r="H44" s="122">
        <v>1963.5</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592.2109999999993</v>
      </c>
      <c r="G55" s="126">
        <f>SUM(G30:J30)</f>
        <v>0</v>
      </c>
      <c r="H55" s="126">
        <f>SUM(G31:J31)</f>
        <v>938.7669999999996</v>
      </c>
      <c r="I55" s="126">
        <f>SUM(G32:J32)</f>
        <v>653.44399999999962</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07.292</v>
      </c>
      <c r="G58" s="126">
        <f>SUM(G59:G60)</f>
        <v>0</v>
      </c>
      <c r="H58" s="126">
        <f>SUM(H59:H60)</f>
        <v>28.97</v>
      </c>
      <c r="I58" s="126">
        <f>SUM(I59:I60)</f>
        <v>33.927999999999997</v>
      </c>
      <c r="J58" s="124">
        <f>SUM(J59:J60)</f>
        <v>44.393999999999998</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07.292</v>
      </c>
      <c r="G60" s="122"/>
      <c r="H60" s="122">
        <v>28.97</v>
      </c>
      <c r="I60" s="122">
        <v>33.927999999999997</v>
      </c>
      <c r="J60" s="123">
        <v>44.393999999999998</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3.0553337637684308E-13</v>
      </c>
      <c r="G64" s="129">
        <f>G18-G34-G55-G56-G58+G62-G63</f>
        <v>0</v>
      </c>
      <c r="H64" s="129">
        <f>H18+H29-H34-H55-H56-H58+H62-H63</f>
        <v>2.8421709430404007E-14</v>
      </c>
      <c r="I64" s="129">
        <f>I18+I29-I34-I55-I56-I58+I62-I63</f>
        <v>0</v>
      </c>
      <c r="J64" s="130">
        <f>J18+J29-J34-J56-J58+J62-J63</f>
        <v>-3.3395508580724709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5.0373319892473116</v>
      </c>
      <c r="G66" s="119">
        <f>SUM(G67,G68,G72,G76)</f>
        <v>0</v>
      </c>
      <c r="H66" s="119">
        <f>SUM(H67,H68,H72,H76)</f>
        <v>5.0369220430107529</v>
      </c>
      <c r="I66" s="119">
        <f>SUM(I67,I68,I72,I76)</f>
        <v>4.099462365591398E-4</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5.0369220430107529</v>
      </c>
      <c r="G68" s="121">
        <f>SUM(G69:G71)</f>
        <v>0</v>
      </c>
      <c r="H68" s="121">
        <f>SUM(H69:H71)</f>
        <v>5.0369220430107529</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5]46 - передача'!$E$22="", "", '[5]46 - передача'!$E$22)</f>
        <v>ОАО "Кубаньэнерго"</v>
      </c>
      <c r="F70" s="121">
        <f>SUM(G70:J70)</f>
        <v>5.0369220430107529</v>
      </c>
      <c r="G70" s="122">
        <f>G22/720</f>
        <v>0</v>
      </c>
      <c r="H70" s="122">
        <f>H22/744</f>
        <v>5.0369220430107529</v>
      </c>
      <c r="I70" s="122">
        <f>I22/744</f>
        <v>0</v>
      </c>
      <c r="J70" s="122">
        <f>J22/744</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4.099462365591398E-4</v>
      </c>
      <c r="G72" s="121">
        <f>SUM(G73:G75)</f>
        <v>0</v>
      </c>
      <c r="H72" s="121">
        <f>SUM(H73:H75)</f>
        <v>0</v>
      </c>
      <c r="I72" s="121">
        <f>SUM(I73:I75)</f>
        <v>4.099462365591398E-4</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5]46 - передача'!$E$26="", "", '[5]46 - передача'!$E$26)</f>
        <v>Филиал КВЭП ЗАО "РАМО-М"</v>
      </c>
      <c r="F74" s="121">
        <f>SUM(G74:J74)</f>
        <v>4.099462365591398E-4</v>
      </c>
      <c r="G74" s="122">
        <f>G26/720</f>
        <v>0</v>
      </c>
      <c r="H74" s="122">
        <f>H26/744</f>
        <v>0</v>
      </c>
      <c r="I74" s="122">
        <f>I26/744</f>
        <v>4.099462365591398E-4</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1400685483870956</v>
      </c>
      <c r="G77" s="35"/>
      <c r="H77" s="126">
        <f>H78</f>
        <v>0</v>
      </c>
      <c r="I77" s="126">
        <f>I78+I79</f>
        <v>1.2617836021505371</v>
      </c>
      <c r="J77" s="124">
        <f>J78+J79+J80</f>
        <v>0.87828494623655862</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2617836021505371</v>
      </c>
      <c r="G79" s="35"/>
      <c r="H79" s="35"/>
      <c r="I79" s="122">
        <f>I31/744</f>
        <v>1.2617836021505371</v>
      </c>
      <c r="J79" s="122">
        <f>J31/744</f>
        <v>0</v>
      </c>
      <c r="K79" s="21"/>
    </row>
    <row r="80" spans="1:11" ht="24" customHeight="1">
      <c r="A80" s="24"/>
      <c r="B80" s="25"/>
      <c r="C80" s="20"/>
      <c r="D80" s="89" t="s">
        <v>138</v>
      </c>
      <c r="E80" s="12" t="s">
        <v>132</v>
      </c>
      <c r="F80" s="121">
        <f>SUM(J80)</f>
        <v>0.87828494623655862</v>
      </c>
      <c r="G80" s="35"/>
      <c r="H80" s="35"/>
      <c r="I80" s="35"/>
      <c r="J80" s="122">
        <f>J32/744</f>
        <v>0.87828494623655862</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4.8931223118279563</v>
      </c>
      <c r="G82" s="126">
        <f>SUM(G83,G90,G94,G97,G100)</f>
        <v>0</v>
      </c>
      <c r="H82" s="126">
        <f>SUM(H83,H90,H94,H97,H100)</f>
        <v>3.7362002688172042</v>
      </c>
      <c r="I82" s="126">
        <f>SUM(I83,I90,I94,I97,I100)</f>
        <v>0.33830645161290318</v>
      </c>
      <c r="J82" s="124">
        <f>SUM(J83,J90,J94,J97,J100)</f>
        <v>0.81861559139784945</v>
      </c>
      <c r="K82" s="21"/>
    </row>
    <row r="83" spans="1:11" ht="24" customHeight="1">
      <c r="A83" s="24"/>
      <c r="B83" s="25"/>
      <c r="C83" s="20"/>
      <c r="D83" s="89" t="s">
        <v>140</v>
      </c>
      <c r="E83" s="12" t="s">
        <v>179</v>
      </c>
      <c r="F83" s="121">
        <f>SUM(G83:J83)</f>
        <v>2.2540094086021503</v>
      </c>
      <c r="G83" s="121">
        <f>SUM(G84:G89)</f>
        <v>0</v>
      </c>
      <c r="H83" s="121">
        <f>SUM(H84:H89)</f>
        <v>1.097087365591398</v>
      </c>
      <c r="I83" s="121">
        <f>SUM(I84:I89)</f>
        <v>0.33830645161290318</v>
      </c>
      <c r="J83" s="124">
        <f>SUM(J84:J89)</f>
        <v>0.81861559139784945</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5]46 - передача'!$E$37="", "", '[5]46 - передача'!$E$37)</f>
        <v>ОАО "Кубаньэнергосбыт"</v>
      </c>
      <c r="F85" s="121">
        <f>SUM(G85:J85)</f>
        <v>0.95998655913978492</v>
      </c>
      <c r="G85" s="122">
        <f t="shared" ref="G85:J88" si="1">G37/744</f>
        <v>0</v>
      </c>
      <c r="H85" s="122">
        <f t="shared" si="1"/>
        <v>0</v>
      </c>
      <c r="I85" s="122">
        <f t="shared" si="1"/>
        <v>0.27223790322580643</v>
      </c>
      <c r="J85" s="122">
        <f t="shared" si="1"/>
        <v>0.68774865591397849</v>
      </c>
      <c r="K85" s="39"/>
    </row>
    <row r="86" spans="1:11" s="58" customFormat="1" ht="15" customHeight="1">
      <c r="A86" s="37"/>
      <c r="B86" s="26"/>
      <c r="C86" s="116" t="s">
        <v>658</v>
      </c>
      <c r="D86" s="111" t="s">
        <v>661</v>
      </c>
      <c r="E86" s="117" t="str">
        <f>IF('[5]46 - передача'!$E$38="", "", '[5]46 - передача'!$E$38)</f>
        <v>ОАО "НЭСК"</v>
      </c>
      <c r="F86" s="121">
        <f>SUM(G86:J86)</f>
        <v>0.21036827956989246</v>
      </c>
      <c r="G86" s="122">
        <f t="shared" si="1"/>
        <v>0</v>
      </c>
      <c r="H86" s="122">
        <f t="shared" si="1"/>
        <v>1.3432795698924731E-2</v>
      </c>
      <c r="I86" s="122">
        <f t="shared" si="1"/>
        <v>6.6068548387096776E-2</v>
      </c>
      <c r="J86" s="122">
        <f t="shared" si="1"/>
        <v>0.13086693548387096</v>
      </c>
      <c r="K86" s="39"/>
    </row>
    <row r="87" spans="1:11" s="58" customFormat="1" ht="15" customHeight="1">
      <c r="A87" s="37"/>
      <c r="B87" s="26"/>
      <c r="C87" s="116" t="s">
        <v>658</v>
      </c>
      <c r="D87" s="111" t="s">
        <v>662</v>
      </c>
      <c r="E87" s="117" t="str">
        <f>IF('[5]46 - передача'!$E$39="", "", '[5]46 - передача'!$E$39)</f>
        <v>ОАО "Мосэнергосбыт"</v>
      </c>
      <c r="F87" s="121">
        <f>SUM(G87:J87)</f>
        <v>0.46965053763440862</v>
      </c>
      <c r="G87" s="122">
        <f t="shared" si="1"/>
        <v>0</v>
      </c>
      <c r="H87" s="122">
        <f t="shared" si="1"/>
        <v>0.46965053763440862</v>
      </c>
      <c r="I87" s="122">
        <f t="shared" si="1"/>
        <v>0</v>
      </c>
      <c r="J87" s="122">
        <f t="shared" si="1"/>
        <v>0</v>
      </c>
      <c r="K87" s="39"/>
    </row>
    <row r="88" spans="1:11" s="58" customFormat="1" ht="15" customHeight="1">
      <c r="A88" s="37"/>
      <c r="B88" s="26"/>
      <c r="C88" s="116" t="s">
        <v>658</v>
      </c>
      <c r="D88" s="111" t="s">
        <v>663</v>
      </c>
      <c r="E88" s="117" t="str">
        <f>IF('[5]46 - передача'!$E$40="", "", '[5]46 - передача'!$E$40)</f>
        <v>ЗАО "МАРЭМ+"</v>
      </c>
      <c r="F88" s="121">
        <f>SUM(G88:J88)</f>
        <v>0.61400403225806455</v>
      </c>
      <c r="G88" s="122">
        <f t="shared" si="1"/>
        <v>0</v>
      </c>
      <c r="H88" s="122">
        <f t="shared" si="1"/>
        <v>0.61400403225806455</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2.6391129032258065</v>
      </c>
      <c r="G90" s="121">
        <f>SUM(G91:G93)</f>
        <v>0</v>
      </c>
      <c r="H90" s="121">
        <f>SUM(H91:H93)</f>
        <v>2.6391129032258065</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5]46 - передача'!$E$44="", "", '[5]46 - передача'!$E$44)</f>
        <v>ОАО "НЭСК-электросети"</v>
      </c>
      <c r="F92" s="121">
        <f>SUM(G92:J92)</f>
        <v>2.6391129032258065</v>
      </c>
      <c r="G92" s="122">
        <f>G44/744</f>
        <v>0</v>
      </c>
      <c r="H92" s="122">
        <f>H44/744</f>
        <v>2.6391129032258065</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1400685483870956</v>
      </c>
      <c r="G103" s="126">
        <f>SUM(G78:J78)</f>
        <v>0</v>
      </c>
      <c r="H103" s="126">
        <f>SUM(G79:J79)</f>
        <v>1.2617836021505371</v>
      </c>
      <c r="I103" s="126">
        <f>SUM(G80:J80)</f>
        <v>0.87828494623655862</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14420967741935481</v>
      </c>
      <c r="G106" s="126">
        <f>SUM(G107:G108)</f>
        <v>0</v>
      </c>
      <c r="H106" s="126">
        <f>SUM(H107:H108)</f>
        <v>3.8938172043010748E-2</v>
      </c>
      <c r="I106" s="126">
        <f>SUM(I107:I108)</f>
        <v>4.5602150537634403E-2</v>
      </c>
      <c r="J106" s="124">
        <f>SUM(J107:J108)</f>
        <v>5.9669354838709672E-2</v>
      </c>
      <c r="K106" s="21"/>
    </row>
    <row r="107" spans="1:11" ht="24" customHeight="1">
      <c r="A107" s="24"/>
      <c r="B107" s="25"/>
      <c r="C107" s="20"/>
      <c r="D107" s="89" t="s">
        <v>149</v>
      </c>
      <c r="E107" s="12" t="s">
        <v>123</v>
      </c>
      <c r="F107" s="121">
        <f t="shared" si="2"/>
        <v>0</v>
      </c>
      <c r="G107" s="122">
        <f>G59/720</f>
        <v>0</v>
      </c>
      <c r="H107" s="122">
        <f t="shared" ref="H107:J108" si="3">H59/744</f>
        <v>0</v>
      </c>
      <c r="I107" s="122">
        <f t="shared" si="3"/>
        <v>0</v>
      </c>
      <c r="J107" s="122">
        <f t="shared" si="3"/>
        <v>0</v>
      </c>
      <c r="K107" s="21"/>
    </row>
    <row r="108" spans="1:11" ht="24" customHeight="1">
      <c r="A108" s="24"/>
      <c r="B108" s="25"/>
      <c r="C108" s="20"/>
      <c r="D108" s="89" t="s">
        <v>180</v>
      </c>
      <c r="E108" s="14" t="s">
        <v>124</v>
      </c>
      <c r="F108" s="121">
        <f t="shared" si="2"/>
        <v>0.14420967741935481</v>
      </c>
      <c r="G108" s="122">
        <f>G60/720</f>
        <v>0</v>
      </c>
      <c r="H108" s="122">
        <f t="shared" si="3"/>
        <v>3.8938172043010748E-2</v>
      </c>
      <c r="I108" s="122">
        <f t="shared" si="3"/>
        <v>4.5602150537634403E-2</v>
      </c>
      <c r="J108" s="122">
        <f t="shared" si="3"/>
        <v>5.9669354838709672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4">G62/720</f>
        <v>0</v>
      </c>
      <c r="H110" s="122">
        <f t="shared" si="4"/>
        <v>0</v>
      </c>
      <c r="I110" s="122">
        <f t="shared" si="4"/>
        <v>0</v>
      </c>
      <c r="J110" s="122">
        <f t="shared" si="4"/>
        <v>0</v>
      </c>
      <c r="K110" s="21"/>
    </row>
    <row r="111" spans="1:11" ht="30" customHeight="1">
      <c r="A111" s="24"/>
      <c r="B111" s="25"/>
      <c r="C111" s="20"/>
      <c r="D111" s="89" t="s">
        <v>148</v>
      </c>
      <c r="E111" s="13" t="s">
        <v>126</v>
      </c>
      <c r="F111" s="121">
        <f t="shared" si="2"/>
        <v>0</v>
      </c>
      <c r="G111" s="122">
        <f t="shared" si="4"/>
        <v>0</v>
      </c>
      <c r="H111" s="122">
        <f t="shared" si="4"/>
        <v>0</v>
      </c>
      <c r="I111" s="122">
        <f t="shared" si="4"/>
        <v>0</v>
      </c>
      <c r="J111" s="122">
        <f t="shared" si="4"/>
        <v>0</v>
      </c>
      <c r="K111" s="21"/>
    </row>
    <row r="112" spans="1:11" ht="30" customHeight="1">
      <c r="A112" s="24"/>
      <c r="B112" s="25"/>
      <c r="C112" s="20"/>
      <c r="D112" s="94" t="s">
        <v>150</v>
      </c>
      <c r="E112" s="31" t="s">
        <v>2</v>
      </c>
      <c r="F112" s="128">
        <f t="shared" si="2"/>
        <v>3.7470027081099033E-16</v>
      </c>
      <c r="G112" s="129">
        <f>G66-G82-G103-G104-G106+G110-G111</f>
        <v>0</v>
      </c>
      <c r="H112" s="129">
        <f>H66+H77-H82-H103-H104-H106+H110-H111</f>
        <v>7.8409501114151681E-16</v>
      </c>
      <c r="I112" s="129">
        <f>I66+I77-I82-I103-I104-I106+I110-I111</f>
        <v>9.7144514654701197E-17</v>
      </c>
      <c r="J112" s="130">
        <f>J66+J77-J82-J104-J106+J110-J111</f>
        <v>-5.0653925498522767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604.2473959500003</v>
      </c>
      <c r="G117" s="133">
        <f>SUM(G118,G121,G125)</f>
        <v>0</v>
      </c>
      <c r="H117" s="133">
        <f>SUM(H118,H121,H125)</f>
        <v>2462.0945334500002</v>
      </c>
      <c r="I117" s="133">
        <f>SUM(I118,I121,I125)</f>
        <v>41.568255000000001</v>
      </c>
      <c r="J117" s="134">
        <f>SUM(J118,J121,J125)</f>
        <v>100.5846075</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604.2473959500003</v>
      </c>
      <c r="G121" s="126">
        <f>SUM(G122:G124)</f>
        <v>0</v>
      </c>
      <c r="H121" s="126">
        <f>SUM(H122:H124)</f>
        <v>2462.0945334500002</v>
      </c>
      <c r="I121" s="126">
        <f>SUM(I122:I124)</f>
        <v>41.568255000000001</v>
      </c>
      <c r="J121" s="124">
        <f>SUM(J122:J124)</f>
        <v>100.5846075</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604.2473959500003</v>
      </c>
      <c r="G123" s="122"/>
      <c r="H123" s="122">
        <f>H114*189859.87/1000+H34*165.15/1000</f>
        <v>2462.0945334500002</v>
      </c>
      <c r="I123" s="122">
        <f>I34*165.15/1000</f>
        <v>41.568255000000001</v>
      </c>
      <c r="J123" s="122">
        <f>J34*165.15/1000</f>
        <v>100.5846075</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4792.4170000000004</v>
      </c>
      <c r="G133" s="118">
        <f>SUM(G134,G137,G141)</f>
        <v>0</v>
      </c>
      <c r="H133" s="118">
        <f>SUM(H134,H137,H141)</f>
        <v>4792.4170000000004</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4792.4170000000004</v>
      </c>
      <c r="G137" s="126">
        <f>SUM(G138:G140)</f>
        <v>0</v>
      </c>
      <c r="H137" s="126">
        <f>SUM(H138:H140)</f>
        <v>4792.4170000000004</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5]46 - передача'!$E$123="", "", '[5]46 - передача'!$E$123)</f>
        <v>ОАО "Кубаньэнерго"</v>
      </c>
      <c r="F139" s="121">
        <f>SUM(G139:J139)</f>
        <v>4792.4170000000004</v>
      </c>
      <c r="G139" s="122"/>
      <c r="H139" s="122">
        <v>4792.4170000000004</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2.xml><?xml version="1.0" encoding="utf-8"?>
<worksheet xmlns="http://schemas.openxmlformats.org/spreadsheetml/2006/main" xmlns:r="http://schemas.openxmlformats.org/officeDocument/2006/relationships">
  <dimension ref="A1:L148"/>
  <sheetViews>
    <sheetView topLeftCell="C7" workbookViewId="0">
      <selection activeCell="F34" sqref="F34"/>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1</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4597.0190000000002</v>
      </c>
      <c r="G18" s="119">
        <f>SUM(G19,G20,G24,G28)</f>
        <v>0</v>
      </c>
      <c r="H18" s="119">
        <f>SUM(H19,H20,H24,H28)</f>
        <v>4596.7700000000004</v>
      </c>
      <c r="I18" s="119">
        <f>SUM(I19,I20,I24,I28)</f>
        <v>0.249</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4596.7700000000004</v>
      </c>
      <c r="G20" s="121">
        <f>SUM(G21:G23)</f>
        <v>0</v>
      </c>
      <c r="H20" s="121">
        <f>SUM(H21:H23)</f>
        <v>4596.7700000000004</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4596.7700000000004</v>
      </c>
      <c r="G22" s="122"/>
      <c r="H22" s="122">
        <v>4596.7700000000004</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0.249</v>
      </c>
      <c r="G24" s="121">
        <f>SUM(G25:G27)</f>
        <v>0</v>
      </c>
      <c r="H24" s="121">
        <f>SUM(H25:H27)</f>
        <v>0</v>
      </c>
      <c r="I24" s="121">
        <f>SUM(I25:I27)</f>
        <v>0.249</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0.249</v>
      </c>
      <c r="G26" s="122"/>
      <c r="H26" s="122"/>
      <c r="I26" s="122">
        <v>0.249</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837.2790000000005</v>
      </c>
      <c r="G29" s="28"/>
      <c r="H29" s="126">
        <f>H30</f>
        <v>0</v>
      </c>
      <c r="I29" s="126">
        <f>I30+I31</f>
        <v>1068.0980000000002</v>
      </c>
      <c r="J29" s="124">
        <f>J30+J31+J32</f>
        <v>769.18100000000027</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1068.0980000000002</v>
      </c>
      <c r="G31" s="28"/>
      <c r="H31" s="28"/>
      <c r="I31" s="122">
        <f>H22-H34-H60</f>
        <v>1068.0980000000002</v>
      </c>
      <c r="J31" s="123"/>
      <c r="K31" s="21"/>
    </row>
    <row r="32" spans="1:11" ht="24" customHeight="1">
      <c r="A32" s="24"/>
      <c r="B32" s="25"/>
      <c r="C32" s="20"/>
      <c r="D32" s="89" t="s">
        <v>138</v>
      </c>
      <c r="E32" s="12" t="s">
        <v>132</v>
      </c>
      <c r="F32" s="121">
        <f>SUM(J32)</f>
        <v>769.18100000000027</v>
      </c>
      <c r="G32" s="29"/>
      <c r="H32" s="29"/>
      <c r="I32" s="29"/>
      <c r="J32" s="127">
        <f>I26+I31-I34-I60</f>
        <v>769.18100000000027</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4478.1120000000001</v>
      </c>
      <c r="G34" s="126">
        <f>SUM(G35,G42,G46,G49,G52)</f>
        <v>0</v>
      </c>
      <c r="H34" s="126">
        <f>SUM(H35,H42,H46,H49,H52)</f>
        <v>3490.6570000000002</v>
      </c>
      <c r="I34" s="126">
        <f>SUM(I35,I42,I46,I49,I52)</f>
        <v>266.14699999999999</v>
      </c>
      <c r="J34" s="124">
        <f>SUM(J35,J42,J46,J49,J52)</f>
        <v>721.30799999999999</v>
      </c>
      <c r="K34" s="21"/>
    </row>
    <row r="35" spans="1:11" ht="24" customHeight="1">
      <c r="A35" s="24"/>
      <c r="B35" s="25"/>
      <c r="C35" s="20"/>
      <c r="D35" s="89" t="s">
        <v>140</v>
      </c>
      <c r="E35" s="12" t="s">
        <v>179</v>
      </c>
      <c r="F35" s="121">
        <f>SUM(G35:J35)</f>
        <v>1842.2259999999999</v>
      </c>
      <c r="G35" s="121">
        <f>SUM(G36:G41)</f>
        <v>0</v>
      </c>
      <c r="H35" s="121">
        <f>SUM(H36:H41)</f>
        <v>854.77099999999996</v>
      </c>
      <c r="I35" s="121">
        <f>SUM(I36:I41)</f>
        <v>266.14699999999999</v>
      </c>
      <c r="J35" s="124">
        <f>SUM(J36:J41)</f>
        <v>721.30799999999999</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864.88599999999997</v>
      </c>
      <c r="G37" s="122"/>
      <c r="H37" s="122">
        <v>0</v>
      </c>
      <c r="I37" s="122">
        <v>216.178</v>
      </c>
      <c r="J37" s="125">
        <v>648.70799999999997</v>
      </c>
      <c r="K37" s="39"/>
    </row>
    <row r="38" spans="1:11" s="58" customFormat="1" ht="15" customHeight="1">
      <c r="A38" s="37"/>
      <c r="B38" s="26"/>
      <c r="C38" s="115" t="s">
        <v>658</v>
      </c>
      <c r="D38" s="111" t="s">
        <v>661</v>
      </c>
      <c r="E38" s="43" t="s">
        <v>319</v>
      </c>
      <c r="F38" s="121">
        <f>SUM(G38:J38)</f>
        <v>131.52600000000001</v>
      </c>
      <c r="G38" s="122"/>
      <c r="H38" s="122">
        <v>8.9570000000000007</v>
      </c>
      <c r="I38" s="122">
        <v>49.969000000000001</v>
      </c>
      <c r="J38" s="125">
        <v>72.599999999999994</v>
      </c>
      <c r="K38" s="39"/>
    </row>
    <row r="39" spans="1:11" s="58" customFormat="1" ht="15" customHeight="1">
      <c r="A39" s="37"/>
      <c r="B39" s="26"/>
      <c r="C39" s="115" t="s">
        <v>658</v>
      </c>
      <c r="D39" s="111" t="s">
        <v>662</v>
      </c>
      <c r="E39" s="43" t="s">
        <v>316</v>
      </c>
      <c r="F39" s="121">
        <f>SUM(G39:J39)</f>
        <v>390.08300000000003</v>
      </c>
      <c r="G39" s="122"/>
      <c r="H39" s="122">
        <v>390.08300000000003</v>
      </c>
      <c r="I39" s="122"/>
      <c r="J39" s="125"/>
      <c r="K39" s="39"/>
    </row>
    <row r="40" spans="1:11" s="58" customFormat="1" ht="15" customHeight="1">
      <c r="A40" s="37"/>
      <c r="B40" s="26"/>
      <c r="C40" s="115" t="s">
        <v>658</v>
      </c>
      <c r="D40" s="111" t="s">
        <v>663</v>
      </c>
      <c r="E40" s="43" t="s">
        <v>307</v>
      </c>
      <c r="F40" s="121">
        <f>SUM(G40:J40)</f>
        <v>455.73099999999999</v>
      </c>
      <c r="G40" s="122"/>
      <c r="H40" s="122">
        <v>455.73099999999999</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2635.886</v>
      </c>
      <c r="G42" s="121">
        <f>SUM(G43:G45)</f>
        <v>0</v>
      </c>
      <c r="H42" s="121">
        <f>SUM(H43:H45)</f>
        <v>2635.886</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2635.886</v>
      </c>
      <c r="G44" s="122"/>
      <c r="H44" s="122">
        <v>2635.886</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837.2790000000005</v>
      </c>
      <c r="G55" s="126">
        <f>SUM(G30:J30)</f>
        <v>0</v>
      </c>
      <c r="H55" s="126">
        <f>SUM(G31:J31)</f>
        <v>1068.0980000000002</v>
      </c>
      <c r="I55" s="126">
        <f>SUM(G32:J32)</f>
        <v>769.18100000000027</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18.90699999999998</v>
      </c>
      <c r="G58" s="126">
        <f>SUM(G59:G60)</f>
        <v>0</v>
      </c>
      <c r="H58" s="126">
        <f>SUM(H59:H60)</f>
        <v>38.015000000000001</v>
      </c>
      <c r="I58" s="126">
        <f>SUM(I59:I60)</f>
        <v>33.018999999999998</v>
      </c>
      <c r="J58" s="124">
        <f>SUM(J59:J60)</f>
        <v>47.872999999999998</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18.90699999999998</v>
      </c>
      <c r="G60" s="122"/>
      <c r="H60" s="122">
        <v>38.015000000000001</v>
      </c>
      <c r="I60" s="122">
        <v>33.018999999999998</v>
      </c>
      <c r="J60" s="123">
        <v>47.872999999999998</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3.836930773104541E-13</v>
      </c>
      <c r="G64" s="129">
        <f>G18-G34-G55-G56-G58+G62-G63</f>
        <v>0</v>
      </c>
      <c r="H64" s="129">
        <f>H18+H29-H34-H55-H56-H58+H62-H63</f>
        <v>9.9475983006414026E-14</v>
      </c>
      <c r="I64" s="129">
        <f>I18+I29-I34-I55-I56-I58+I62-I63</f>
        <v>7.1054273576010019E-15</v>
      </c>
      <c r="J64" s="130">
        <f>J18+J29-J34-J56-J58+J62-J63</f>
        <v>2.7711166694643907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6.3847374551971336</v>
      </c>
      <c r="G66" s="119">
        <f>SUM(G67,G68,G72,G76)</f>
        <v>0</v>
      </c>
      <c r="H66" s="119">
        <f>SUM(H67,H68,H72,H76)</f>
        <v>6.3844027777777788</v>
      </c>
      <c r="I66" s="119">
        <f>SUM(I67,I68,I72,I76)</f>
        <v>3.3467741935483869E-4</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6.3844027777777788</v>
      </c>
      <c r="G68" s="121">
        <f>SUM(G69:G71)</f>
        <v>0</v>
      </c>
      <c r="H68" s="121">
        <f>SUM(H69:H71)</f>
        <v>6.3844027777777788</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6]46 - передача'!$E$22="", "", '[6]46 - передача'!$E$22)</f>
        <v>ОАО "Кубаньэнерго"</v>
      </c>
      <c r="F70" s="121">
        <f>SUM(G70:J70)</f>
        <v>6.3844027777777788</v>
      </c>
      <c r="G70" s="122">
        <f>G22/720</f>
        <v>0</v>
      </c>
      <c r="H70" s="122">
        <f>H22/720</f>
        <v>6.3844027777777788</v>
      </c>
      <c r="I70" s="122">
        <f>I22/720</f>
        <v>0</v>
      </c>
      <c r="J70" s="122">
        <f>J22/720</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3.3467741935483869E-4</v>
      </c>
      <c r="G72" s="121">
        <f>SUM(G73:G75)</f>
        <v>0</v>
      </c>
      <c r="H72" s="121">
        <f>SUM(H73:H75)</f>
        <v>0</v>
      </c>
      <c r="I72" s="121">
        <f>SUM(I73:I75)</f>
        <v>3.3467741935483869E-4</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6]46 - передача'!$E$26="", "", '[6]46 - передача'!$E$26)</f>
        <v>Филиал КВЭП ЗАО "РАМО-М"</v>
      </c>
      <c r="F74" s="121">
        <f>SUM(G74:J74)</f>
        <v>3.3467741935483869E-4</v>
      </c>
      <c r="G74" s="122">
        <f>G26/720</f>
        <v>0</v>
      </c>
      <c r="H74" s="122">
        <f>H26/744</f>
        <v>0</v>
      </c>
      <c r="I74" s="122">
        <f>I26/744</f>
        <v>3.3467741935483869E-4</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5517763888888894</v>
      </c>
      <c r="G77" s="35"/>
      <c r="H77" s="126">
        <f>H78</f>
        <v>0</v>
      </c>
      <c r="I77" s="126">
        <f>I78+I79</f>
        <v>1.4834694444444447</v>
      </c>
      <c r="J77" s="124">
        <f>J78+J79+J80</f>
        <v>1.0683069444444449</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4834694444444447</v>
      </c>
      <c r="G79" s="35"/>
      <c r="H79" s="35"/>
      <c r="I79" s="122">
        <f>I31/720</f>
        <v>1.4834694444444447</v>
      </c>
      <c r="J79" s="122">
        <f>J31/720</f>
        <v>0</v>
      </c>
      <c r="K79" s="21"/>
    </row>
    <row r="80" spans="1:11" ht="24" customHeight="1">
      <c r="A80" s="24"/>
      <c r="B80" s="25"/>
      <c r="C80" s="20"/>
      <c r="D80" s="89" t="s">
        <v>138</v>
      </c>
      <c r="E80" s="12" t="s">
        <v>132</v>
      </c>
      <c r="F80" s="121">
        <f>SUM(J80)</f>
        <v>1.0683069444444449</v>
      </c>
      <c r="G80" s="35"/>
      <c r="H80" s="35"/>
      <c r="I80" s="35"/>
      <c r="J80" s="122">
        <f>J32/720</f>
        <v>1.0683069444444449</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6.2195999999999998</v>
      </c>
      <c r="G82" s="126">
        <f>SUM(G83,G90,G94,G97,G100)</f>
        <v>0</v>
      </c>
      <c r="H82" s="126">
        <f>SUM(H83,H90,H94,H97,H100)</f>
        <v>4.8481347222222224</v>
      </c>
      <c r="I82" s="126">
        <f>SUM(I83,I90,I94,I97,I100)</f>
        <v>0.36964861111111114</v>
      </c>
      <c r="J82" s="124">
        <f>SUM(J83,J90,J94,J97,J100)</f>
        <v>1.0018166666666666</v>
      </c>
      <c r="K82" s="21"/>
    </row>
    <row r="83" spans="1:11" ht="24" customHeight="1">
      <c r="A83" s="24"/>
      <c r="B83" s="25"/>
      <c r="C83" s="20"/>
      <c r="D83" s="89" t="s">
        <v>140</v>
      </c>
      <c r="E83" s="12" t="s">
        <v>179</v>
      </c>
      <c r="F83" s="121">
        <f>SUM(G83:J83)</f>
        <v>2.5586472222222221</v>
      </c>
      <c r="G83" s="121">
        <f>SUM(G84:G89)</f>
        <v>0</v>
      </c>
      <c r="H83" s="121">
        <f>SUM(H84:H89)</f>
        <v>1.1871819444444445</v>
      </c>
      <c r="I83" s="121">
        <f>SUM(I84:I89)</f>
        <v>0.36964861111111114</v>
      </c>
      <c r="J83" s="124">
        <f>SUM(J84:J89)</f>
        <v>1.0018166666666666</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6]46 - передача'!$E$37="", "", '[6]46 - передача'!$E$37)</f>
        <v>ОАО "Кубаньэнергосбыт"</v>
      </c>
      <c r="F85" s="121">
        <f>SUM(G85:J85)</f>
        <v>1.2012305555555556</v>
      </c>
      <c r="G85" s="122">
        <f>G37/744</f>
        <v>0</v>
      </c>
      <c r="H85" s="122">
        <f>H37/720</f>
        <v>0</v>
      </c>
      <c r="I85" s="122">
        <f>I37/720</f>
        <v>0.30024722222222222</v>
      </c>
      <c r="J85" s="122">
        <f>J37/720</f>
        <v>0.90098333333333325</v>
      </c>
      <c r="K85" s="39"/>
    </row>
    <row r="86" spans="1:11" s="58" customFormat="1" ht="15" customHeight="1">
      <c r="A86" s="37"/>
      <c r="B86" s="26"/>
      <c r="C86" s="116" t="s">
        <v>658</v>
      </c>
      <c r="D86" s="111" t="s">
        <v>661</v>
      </c>
      <c r="E86" s="117" t="str">
        <f>IF('[6]46 - передача'!$E$38="", "", '[6]46 - передача'!$E$38)</f>
        <v>ОАО "НЭСК"</v>
      </c>
      <c r="F86" s="121">
        <f>SUM(G86:J86)</f>
        <v>0.182675</v>
      </c>
      <c r="G86" s="122">
        <f>G38/744</f>
        <v>0</v>
      </c>
      <c r="H86" s="122">
        <f t="shared" ref="H86:J88" si="1">H38/720</f>
        <v>1.2440277777777779E-2</v>
      </c>
      <c r="I86" s="122">
        <f t="shared" si="1"/>
        <v>6.9401388888888887E-2</v>
      </c>
      <c r="J86" s="122">
        <f t="shared" si="1"/>
        <v>0.10083333333333333</v>
      </c>
      <c r="K86" s="39"/>
    </row>
    <row r="87" spans="1:11" s="58" customFormat="1" ht="15" customHeight="1">
      <c r="A87" s="37"/>
      <c r="B87" s="26"/>
      <c r="C87" s="116" t="s">
        <v>658</v>
      </c>
      <c r="D87" s="111" t="s">
        <v>662</v>
      </c>
      <c r="E87" s="117" t="str">
        <f>IF('[6]46 - передача'!$E$39="", "", '[6]46 - передача'!$E$39)</f>
        <v>ОАО "Мосэнергосбыт"</v>
      </c>
      <c r="F87" s="121">
        <f>SUM(G87:J87)</f>
        <v>0.5417819444444445</v>
      </c>
      <c r="G87" s="122">
        <f>G39/744</f>
        <v>0</v>
      </c>
      <c r="H87" s="122">
        <f t="shared" si="1"/>
        <v>0.5417819444444445</v>
      </c>
      <c r="I87" s="122">
        <f t="shared" si="1"/>
        <v>0</v>
      </c>
      <c r="J87" s="122">
        <f t="shared" si="1"/>
        <v>0</v>
      </c>
      <c r="K87" s="39"/>
    </row>
    <row r="88" spans="1:11" s="58" customFormat="1" ht="15" customHeight="1">
      <c r="A88" s="37"/>
      <c r="B88" s="26"/>
      <c r="C88" s="116" t="s">
        <v>658</v>
      </c>
      <c r="D88" s="111" t="s">
        <v>663</v>
      </c>
      <c r="E88" s="117" t="str">
        <f>IF('[6]46 - передача'!$E$40="", "", '[6]46 - передача'!$E$40)</f>
        <v>ЗАО "МАРЭМ+"</v>
      </c>
      <c r="F88" s="121">
        <f>SUM(G88:J88)</f>
        <v>0.63295972222222219</v>
      </c>
      <c r="G88" s="122">
        <f>G40/744</f>
        <v>0</v>
      </c>
      <c r="H88" s="122">
        <f t="shared" si="1"/>
        <v>0.63295972222222219</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3.6609527777777777</v>
      </c>
      <c r="G90" s="121">
        <f>SUM(G91:G93)</f>
        <v>0</v>
      </c>
      <c r="H90" s="121">
        <f>SUM(H91:H93)</f>
        <v>3.6609527777777777</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6]46 - передача'!$E$44="", "", '[6]46 - передача'!$E$44)</f>
        <v>ОАО "НЭСК-электросети"</v>
      </c>
      <c r="F92" s="121">
        <f>SUM(G92:J92)</f>
        <v>3.6609527777777777</v>
      </c>
      <c r="G92" s="122">
        <f>G44/744</f>
        <v>0</v>
      </c>
      <c r="H92" s="122">
        <f>H44/720</f>
        <v>3.6609527777777777</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5517763888888894</v>
      </c>
      <c r="G103" s="126">
        <f>SUM(G78:J78)</f>
        <v>0</v>
      </c>
      <c r="H103" s="126">
        <f>SUM(G79:J79)</f>
        <v>1.4834694444444447</v>
      </c>
      <c r="I103" s="126">
        <f>SUM(G80:J80)</f>
        <v>1.0683069444444449</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16514861111111109</v>
      </c>
      <c r="G106" s="126">
        <f>SUM(G107:G108)</f>
        <v>0</v>
      </c>
      <c r="H106" s="126">
        <f>SUM(H107:H108)</f>
        <v>5.2798611111111109E-2</v>
      </c>
      <c r="I106" s="126">
        <f>SUM(I107:I108)</f>
        <v>4.5859722222222218E-2</v>
      </c>
      <c r="J106" s="124">
        <f>SUM(J107:J108)</f>
        <v>6.6490277777777773E-2</v>
      </c>
      <c r="K106" s="21"/>
    </row>
    <row r="107" spans="1:11" ht="24" customHeight="1">
      <c r="A107" s="24"/>
      <c r="B107" s="25"/>
      <c r="C107" s="20"/>
      <c r="D107" s="89" t="s">
        <v>149</v>
      </c>
      <c r="E107" s="12" t="s">
        <v>123</v>
      </c>
      <c r="F107" s="121">
        <f t="shared" si="2"/>
        <v>0</v>
      </c>
      <c r="G107" s="122">
        <f>G59/720</f>
        <v>0</v>
      </c>
      <c r="H107" s="122">
        <f>H59/744</f>
        <v>0</v>
      </c>
      <c r="I107" s="122">
        <f>I59/744</f>
        <v>0</v>
      </c>
      <c r="J107" s="122">
        <f>J59/744</f>
        <v>0</v>
      </c>
      <c r="K107" s="21"/>
    </row>
    <row r="108" spans="1:11" ht="24" customHeight="1">
      <c r="A108" s="24"/>
      <c r="B108" s="25"/>
      <c r="C108" s="20"/>
      <c r="D108" s="89" t="s">
        <v>180</v>
      </c>
      <c r="E108" s="14" t="s">
        <v>124</v>
      </c>
      <c r="F108" s="121">
        <f t="shared" si="2"/>
        <v>0.16514861111111109</v>
      </c>
      <c r="G108" s="122">
        <f>G60/720</f>
        <v>0</v>
      </c>
      <c r="H108" s="122">
        <f>H60/720</f>
        <v>5.2798611111111109E-2</v>
      </c>
      <c r="I108" s="122">
        <f>I60/720</f>
        <v>4.5859722222222218E-2</v>
      </c>
      <c r="J108" s="122">
        <f>J60/720</f>
        <v>6.6490277777777773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3">G62/720</f>
        <v>0</v>
      </c>
      <c r="H110" s="122">
        <f t="shared" si="3"/>
        <v>0</v>
      </c>
      <c r="I110" s="122">
        <f t="shared" si="3"/>
        <v>0</v>
      </c>
      <c r="J110" s="122">
        <f t="shared" si="3"/>
        <v>0</v>
      </c>
      <c r="K110" s="21"/>
    </row>
    <row r="111" spans="1:11" ht="30" customHeight="1">
      <c r="A111" s="24"/>
      <c r="B111" s="25"/>
      <c r="C111" s="20"/>
      <c r="D111" s="89" t="s">
        <v>148</v>
      </c>
      <c r="E111" s="13" t="s">
        <v>126</v>
      </c>
      <c r="F111" s="121">
        <f t="shared" si="2"/>
        <v>0</v>
      </c>
      <c r="G111" s="122">
        <f t="shared" si="3"/>
        <v>0</v>
      </c>
      <c r="H111" s="122">
        <f t="shared" si="3"/>
        <v>0</v>
      </c>
      <c r="I111" s="122">
        <f t="shared" si="3"/>
        <v>0</v>
      </c>
      <c r="J111" s="122">
        <f t="shared" si="3"/>
        <v>0</v>
      </c>
      <c r="K111" s="21"/>
    </row>
    <row r="112" spans="1:11" ht="30" customHeight="1">
      <c r="A112" s="24"/>
      <c r="B112" s="25"/>
      <c r="C112" s="20"/>
      <c r="D112" s="94" t="s">
        <v>150</v>
      </c>
      <c r="E112" s="31" t="s">
        <v>2</v>
      </c>
      <c r="F112" s="128">
        <f t="shared" si="2"/>
        <v>-1.1155913977690946E-5</v>
      </c>
      <c r="G112" s="129">
        <f>G66-G82-G103-G104-G106+G110-G111</f>
        <v>0</v>
      </c>
      <c r="H112" s="129">
        <f>H66+H77-H82-H103-H104-H106+H110-H111</f>
        <v>5.0653925498522767E-16</v>
      </c>
      <c r="I112" s="129">
        <f>I66+I77-I82-I103-I104-I106+I110-I111</f>
        <v>-1.1155913978697085E-5</v>
      </c>
      <c r="J112" s="130">
        <f>J66+J77-J82-J104-J106+J110-J111</f>
        <v>4.9960036108132044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742.5818253000002</v>
      </c>
      <c r="G117" s="133">
        <f>SUM(G118,G121,G125)</f>
        <v>0</v>
      </c>
      <c r="H117" s="133">
        <f>SUM(H118,H121,H125)</f>
        <v>2579.5036320500003</v>
      </c>
      <c r="I117" s="133">
        <f>SUM(I118,I121,I125)</f>
        <v>43.954177049999998</v>
      </c>
      <c r="J117" s="134">
        <f>SUM(J118,J121,J125)</f>
        <v>119.1240162</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742.5818253000002</v>
      </c>
      <c r="G121" s="126">
        <f>SUM(G122:G124)</f>
        <v>0</v>
      </c>
      <c r="H121" s="126">
        <f>SUM(H122:H124)</f>
        <v>2579.5036320500003</v>
      </c>
      <c r="I121" s="126">
        <f>SUM(I122:I124)</f>
        <v>43.954177049999998</v>
      </c>
      <c r="J121" s="124">
        <f>SUM(J122:J124)</f>
        <v>119.1240162</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742.5818253000002</v>
      </c>
      <c r="G123" s="122"/>
      <c r="H123" s="122">
        <f>H114*189859.87/1000+H34*165.15/1000</f>
        <v>2579.5036320500003</v>
      </c>
      <c r="I123" s="122">
        <f>I34*165.15/1000</f>
        <v>43.954177049999998</v>
      </c>
      <c r="J123" s="122">
        <f>J34*165.15/1000</f>
        <v>119.1240162</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2564.0749999999998</v>
      </c>
      <c r="G133" s="118">
        <f>SUM(G134,G137,G141)</f>
        <v>0</v>
      </c>
      <c r="H133" s="118">
        <f>SUM(H134,H137,H141)</f>
        <v>2564.0749999999998</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2564.0749999999998</v>
      </c>
      <c r="G137" s="126">
        <f>SUM(G138:G140)</f>
        <v>0</v>
      </c>
      <c r="H137" s="126">
        <f>SUM(H138:H140)</f>
        <v>2564.0749999999998</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6]46 - передача'!$E$123="", "", '[6]46 - передача'!$E$123)</f>
        <v>ОАО "Кубаньэнерго"</v>
      </c>
      <c r="F139" s="121">
        <f>SUM(G139:J139)</f>
        <v>2564.0749999999998</v>
      </c>
      <c r="G139" s="122"/>
      <c r="H139" s="122">
        <v>2564.0749999999998</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3.xml><?xml version="1.0" encoding="utf-8"?>
<worksheet xmlns="http://schemas.openxmlformats.org/spreadsheetml/2006/main" xmlns:r="http://schemas.openxmlformats.org/officeDocument/2006/relationships">
  <dimension ref="A1:L153"/>
  <sheetViews>
    <sheetView topLeftCell="C7" workbookViewId="0">
      <selection activeCell="F34" sqref="F34"/>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2</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5674.6629999999996</v>
      </c>
      <c r="G18" s="119">
        <f>SUM(G19,G20,G24,G28)</f>
        <v>0</v>
      </c>
      <c r="H18" s="119">
        <f>SUM(H19,H20,H24,H28)</f>
        <v>5673.7439999999997</v>
      </c>
      <c r="I18" s="119">
        <f>SUM(I19,I20,I24,I28)</f>
        <v>0.91900000000000004</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5673.7439999999997</v>
      </c>
      <c r="G20" s="121">
        <f>SUM(G21:G23)</f>
        <v>0</v>
      </c>
      <c r="H20" s="121">
        <f>SUM(H21:H23)</f>
        <v>5673.7439999999997</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5673.7439999999997</v>
      </c>
      <c r="G22" s="122"/>
      <c r="H22" s="122">
        <v>5673.7439999999997</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0.91900000000000004</v>
      </c>
      <c r="G24" s="121">
        <f>SUM(G25:G27)</f>
        <v>0</v>
      </c>
      <c r="H24" s="121">
        <f>SUM(H25:H27)</f>
        <v>0</v>
      </c>
      <c r="I24" s="121">
        <f>SUM(I25:I27)</f>
        <v>0.91900000000000004</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0.91900000000000004</v>
      </c>
      <c r="G26" s="122"/>
      <c r="H26" s="122"/>
      <c r="I26" s="122">
        <v>0.91900000000000004</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2266.37</v>
      </c>
      <c r="G29" s="28"/>
      <c r="H29" s="126">
        <f>H30</f>
        <v>0</v>
      </c>
      <c r="I29" s="126">
        <f>I30+I31</f>
        <v>1288.6879999999999</v>
      </c>
      <c r="J29" s="124">
        <f>J30+J31+J32</f>
        <v>977.6819999999999</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1288.6879999999999</v>
      </c>
      <c r="G31" s="28"/>
      <c r="H31" s="28"/>
      <c r="I31" s="122">
        <f>H22-H34-H60</f>
        <v>1288.6879999999999</v>
      </c>
      <c r="J31" s="123"/>
      <c r="K31" s="21"/>
    </row>
    <row r="32" spans="1:11" ht="24" customHeight="1">
      <c r="A32" s="24"/>
      <c r="B32" s="25"/>
      <c r="C32" s="20"/>
      <c r="D32" s="89" t="s">
        <v>138</v>
      </c>
      <c r="E32" s="12" t="s">
        <v>132</v>
      </c>
      <c r="F32" s="121">
        <f>SUM(J32)</f>
        <v>977.6819999999999</v>
      </c>
      <c r="G32" s="29"/>
      <c r="H32" s="29"/>
      <c r="I32" s="29"/>
      <c r="J32" s="127">
        <f>I26+I31-I34-I60</f>
        <v>977.6819999999999</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5465.393</v>
      </c>
      <c r="G34" s="126">
        <f>SUM(G35,G42,G46,G49,G52)</f>
        <v>0</v>
      </c>
      <c r="H34" s="126">
        <f>SUM(H35,H42,H46,H49,H52)</f>
        <v>4337.4189999999999</v>
      </c>
      <c r="I34" s="126">
        <f>SUM(I35,I42,I46,I49,I52)</f>
        <v>298.34500000000003</v>
      </c>
      <c r="J34" s="124">
        <f>SUM(J35,J42,J46,J49,J52)</f>
        <v>829.62900000000002</v>
      </c>
      <c r="K34" s="21"/>
    </row>
    <row r="35" spans="1:11" ht="24" customHeight="1">
      <c r="A35" s="24"/>
      <c r="B35" s="25"/>
      <c r="C35" s="20"/>
      <c r="D35" s="89" t="s">
        <v>140</v>
      </c>
      <c r="E35" s="12" t="s">
        <v>179</v>
      </c>
      <c r="F35" s="121">
        <f>SUM(G35:J35)</f>
        <v>2062.8560000000002</v>
      </c>
      <c r="G35" s="121">
        <f>SUM(G36:G41)</f>
        <v>0</v>
      </c>
      <c r="H35" s="121">
        <f>SUM(H36:H41)</f>
        <v>934.88200000000006</v>
      </c>
      <c r="I35" s="121">
        <f>SUM(I36:I41)</f>
        <v>298.34500000000003</v>
      </c>
      <c r="J35" s="124">
        <f>SUM(J36:J41)</f>
        <v>829.62900000000002</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994.69100000000003</v>
      </c>
      <c r="G37" s="122"/>
      <c r="H37" s="122">
        <v>0</v>
      </c>
      <c r="I37" s="122">
        <v>238.828</v>
      </c>
      <c r="J37" s="125">
        <v>755.86300000000006</v>
      </c>
      <c r="K37" s="39"/>
    </row>
    <row r="38" spans="1:11" s="58" customFormat="1" ht="15" customHeight="1">
      <c r="A38" s="37"/>
      <c r="B38" s="26"/>
      <c r="C38" s="115" t="s">
        <v>658</v>
      </c>
      <c r="D38" s="111" t="s">
        <v>661</v>
      </c>
      <c r="E38" s="43" t="s">
        <v>319</v>
      </c>
      <c r="F38" s="121">
        <f>SUM(G38:J38)</f>
        <v>143.40300000000002</v>
      </c>
      <c r="G38" s="122"/>
      <c r="H38" s="122">
        <v>10.119999999999999</v>
      </c>
      <c r="I38" s="122">
        <v>59.517000000000003</v>
      </c>
      <c r="J38" s="125">
        <v>73.766000000000005</v>
      </c>
      <c r="K38" s="39"/>
    </row>
    <row r="39" spans="1:11" s="58" customFormat="1" ht="15" customHeight="1">
      <c r="A39" s="37"/>
      <c r="B39" s="26"/>
      <c r="C39" s="115" t="s">
        <v>658</v>
      </c>
      <c r="D39" s="111" t="s">
        <v>662</v>
      </c>
      <c r="E39" s="43" t="s">
        <v>316</v>
      </c>
      <c r="F39" s="121">
        <f>SUM(G39:J39)</f>
        <v>450.80099999999999</v>
      </c>
      <c r="G39" s="122"/>
      <c r="H39" s="122">
        <v>450.80099999999999</v>
      </c>
      <c r="I39" s="122"/>
      <c r="J39" s="125"/>
      <c r="K39" s="39"/>
    </row>
    <row r="40" spans="1:11" s="58" customFormat="1" ht="15" customHeight="1">
      <c r="A40" s="37"/>
      <c r="B40" s="26"/>
      <c r="C40" s="115" t="s">
        <v>658</v>
      </c>
      <c r="D40" s="111" t="s">
        <v>663</v>
      </c>
      <c r="E40" s="43" t="s">
        <v>307</v>
      </c>
      <c r="F40" s="121">
        <f>SUM(G40:J40)</f>
        <v>473.96100000000001</v>
      </c>
      <c r="G40" s="122"/>
      <c r="H40" s="122">
        <v>473.96100000000001</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3402.5369999999998</v>
      </c>
      <c r="G42" s="121">
        <f>SUM(G43:G45)</f>
        <v>0</v>
      </c>
      <c r="H42" s="121">
        <f>SUM(H43:H45)</f>
        <v>3402.5369999999998</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3402.5369999999998</v>
      </c>
      <c r="G44" s="122"/>
      <c r="H44" s="122">
        <v>3402.5369999999998</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2266.37</v>
      </c>
      <c r="G55" s="126">
        <f>SUM(G30:J30)</f>
        <v>0</v>
      </c>
      <c r="H55" s="126">
        <f>SUM(G31:J31)</f>
        <v>1288.6879999999999</v>
      </c>
      <c r="I55" s="126">
        <f>SUM(G32:J32)</f>
        <v>977.6819999999999</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209.26999999999998</v>
      </c>
      <c r="G58" s="126">
        <f>SUM(G59:G60)</f>
        <v>0</v>
      </c>
      <c r="H58" s="126">
        <f>SUM(H59:H60)</f>
        <v>47.637</v>
      </c>
      <c r="I58" s="126">
        <f>SUM(I59:I60)</f>
        <v>13.58</v>
      </c>
      <c r="J58" s="124">
        <f>SUM(J59:J60)</f>
        <v>148.053</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209.26999999999998</v>
      </c>
      <c r="G60" s="122"/>
      <c r="H60" s="122">
        <v>47.637</v>
      </c>
      <c r="I60" s="122">
        <v>13.58</v>
      </c>
      <c r="J60" s="123">
        <v>148.053</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1.2967404927621828E-13</v>
      </c>
      <c r="G64" s="129">
        <f>G18-G34-G55-G56-G58+G62-G63</f>
        <v>0</v>
      </c>
      <c r="H64" s="129">
        <f>H18+H29-H34-H55-H56-H58+H62-H63</f>
        <v>-5.6843418860808015E-14</v>
      </c>
      <c r="I64" s="129">
        <f>I18+I29-I34-I55-I56-I58+I62-I63</f>
        <v>4.0856207306205761E-14</v>
      </c>
      <c r="J64" s="130">
        <f>J18+J29-J34-J56-J58+J62-J63</f>
        <v>-1.1368683772161603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7.627235215053763</v>
      </c>
      <c r="G66" s="119">
        <f>SUM(G67,G68,G72,G76)</f>
        <v>0</v>
      </c>
      <c r="H66" s="119">
        <f>SUM(H67,H68,H72,H76)</f>
        <v>7.6259999999999994</v>
      </c>
      <c r="I66" s="119">
        <f>SUM(I67,I68,I72,I76)</f>
        <v>1.235215053763441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7.6259999999999994</v>
      </c>
      <c r="G68" s="121">
        <f>SUM(G69:G71)</f>
        <v>0</v>
      </c>
      <c r="H68" s="121">
        <f>SUM(H69:H71)</f>
        <v>7.6259999999999994</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7]46 - передача'!$E$22="", "", '[7]46 - передача'!$E$22)</f>
        <v>ОАО "Кубаньэнерго"</v>
      </c>
      <c r="F70" s="121">
        <f>SUM(G70:J70)</f>
        <v>7.6259999999999994</v>
      </c>
      <c r="G70" s="122">
        <f>G22/720</f>
        <v>0</v>
      </c>
      <c r="H70" s="122">
        <f>H22/744</f>
        <v>7.6259999999999994</v>
      </c>
      <c r="I70" s="122">
        <f>I22/720</f>
        <v>0</v>
      </c>
      <c r="J70" s="122">
        <f>J22/720</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235215053763441E-3</v>
      </c>
      <c r="G72" s="121">
        <f>SUM(G73:G75)</f>
        <v>0</v>
      </c>
      <c r="H72" s="121">
        <f>SUM(H73:H75)</f>
        <v>0</v>
      </c>
      <c r="I72" s="121">
        <f>SUM(I73:I75)</f>
        <v>1.235215053763441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7]46 - передача'!$E$26="", "", '[7]46 - передача'!$E$26)</f>
        <v>Филиал КВЭП ЗАО "РАМО-М"</v>
      </c>
      <c r="F74" s="121">
        <f>SUM(G74:J74)</f>
        <v>1.235215053763441E-3</v>
      </c>
      <c r="G74" s="122">
        <f>G26/720</f>
        <v>0</v>
      </c>
      <c r="H74" s="122">
        <f>H26/744</f>
        <v>0</v>
      </c>
      <c r="I74" s="122">
        <f>I26/744</f>
        <v>1.235215053763441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3.0461962365591395</v>
      </c>
      <c r="G77" s="35"/>
      <c r="H77" s="126">
        <f>H78</f>
        <v>0</v>
      </c>
      <c r="I77" s="126">
        <f>I78+I79</f>
        <v>1.7321075268817203</v>
      </c>
      <c r="J77" s="124">
        <f>J78+J79+J80</f>
        <v>1.3140887096774192</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7321075268817203</v>
      </c>
      <c r="G79" s="35"/>
      <c r="H79" s="35"/>
      <c r="I79" s="122">
        <f>I31/744</f>
        <v>1.7321075268817203</v>
      </c>
      <c r="J79" s="122">
        <f>J31/720</f>
        <v>0</v>
      </c>
      <c r="K79" s="21"/>
    </row>
    <row r="80" spans="1:11" ht="24" customHeight="1">
      <c r="A80" s="24"/>
      <c r="B80" s="25"/>
      <c r="C80" s="20"/>
      <c r="D80" s="89" t="s">
        <v>138</v>
      </c>
      <c r="E80" s="12" t="s">
        <v>132</v>
      </c>
      <c r="F80" s="121">
        <f>SUM(J80)</f>
        <v>1.3140887096774192</v>
      </c>
      <c r="G80" s="35"/>
      <c r="H80" s="35"/>
      <c r="I80" s="35"/>
      <c r="J80" s="122">
        <f>J32/744</f>
        <v>1.3140887096774192</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7.3459583333333338</v>
      </c>
      <c r="G82" s="126">
        <f>SUM(G83,G90,G94,G97,G100)</f>
        <v>0</v>
      </c>
      <c r="H82" s="126">
        <f>SUM(H83,H90,H94,H97,H100)</f>
        <v>5.8298642473118285</v>
      </c>
      <c r="I82" s="126">
        <f>SUM(I83,I90,I94,I97,I100)</f>
        <v>0.40100134408602151</v>
      </c>
      <c r="J82" s="124">
        <f>SUM(J83,J90,J94,J97,J100)</f>
        <v>1.1150927419354839</v>
      </c>
      <c r="K82" s="21"/>
    </row>
    <row r="83" spans="1:11" ht="24" customHeight="1">
      <c r="A83" s="24"/>
      <c r="B83" s="25"/>
      <c r="C83" s="20"/>
      <c r="D83" s="89" t="s">
        <v>140</v>
      </c>
      <c r="E83" s="12" t="s">
        <v>179</v>
      </c>
      <c r="F83" s="121">
        <f>SUM(G83:J83)</f>
        <v>2.7726559139784945</v>
      </c>
      <c r="G83" s="121">
        <f>SUM(G84:G89)</f>
        <v>0</v>
      </c>
      <c r="H83" s="121">
        <f>SUM(H84:H89)</f>
        <v>1.2565618279569892</v>
      </c>
      <c r="I83" s="121">
        <f>SUM(I84:I89)</f>
        <v>0.40100134408602151</v>
      </c>
      <c r="J83" s="124">
        <f>SUM(J84:J89)</f>
        <v>1.1150927419354839</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7]46 - передача'!$E$37="", "", '[7]46 - передача'!$E$37)</f>
        <v>ОАО "Кубаньэнергосбыт"</v>
      </c>
      <c r="F85" s="121">
        <f>SUM(G85:J85)</f>
        <v>1.3369502688172044</v>
      </c>
      <c r="G85" s="122">
        <f t="shared" ref="G85:J88" si="1">G37/744</f>
        <v>0</v>
      </c>
      <c r="H85" s="122">
        <f t="shared" si="1"/>
        <v>0</v>
      </c>
      <c r="I85" s="122">
        <f t="shared" si="1"/>
        <v>0.32100537634408605</v>
      </c>
      <c r="J85" s="122">
        <f t="shared" si="1"/>
        <v>1.0159448924731183</v>
      </c>
      <c r="K85" s="39"/>
    </row>
    <row r="86" spans="1:11" s="58" customFormat="1" ht="15" customHeight="1">
      <c r="A86" s="37"/>
      <c r="B86" s="26"/>
      <c r="C86" s="116" t="s">
        <v>658</v>
      </c>
      <c r="D86" s="111" t="s">
        <v>661</v>
      </c>
      <c r="E86" s="117" t="str">
        <f>IF('[7]46 - передача'!$E$38="", "", '[7]46 - передача'!$E$38)</f>
        <v>ОАО "НЭСК"</v>
      </c>
      <c r="F86" s="121">
        <f>SUM(G86:J86)</f>
        <v>0.19274596774193548</v>
      </c>
      <c r="G86" s="122">
        <f t="shared" si="1"/>
        <v>0</v>
      </c>
      <c r="H86" s="122">
        <f t="shared" si="1"/>
        <v>1.3602150537634408E-2</v>
      </c>
      <c r="I86" s="122">
        <f t="shared" si="1"/>
        <v>7.9995967741935486E-2</v>
      </c>
      <c r="J86" s="122">
        <f t="shared" si="1"/>
        <v>9.91478494623656E-2</v>
      </c>
      <c r="K86" s="39"/>
    </row>
    <row r="87" spans="1:11" s="58" customFormat="1" ht="15" customHeight="1">
      <c r="A87" s="37"/>
      <c r="B87" s="26"/>
      <c r="C87" s="116" t="s">
        <v>658</v>
      </c>
      <c r="D87" s="111" t="s">
        <v>662</v>
      </c>
      <c r="E87" s="117" t="str">
        <f>IF('[7]46 - передача'!$E$39="", "", '[7]46 - передача'!$E$39)</f>
        <v>ОАО "Мосэнергосбыт"</v>
      </c>
      <c r="F87" s="121">
        <f>SUM(G87:J87)</f>
        <v>0.60591532258064518</v>
      </c>
      <c r="G87" s="122">
        <f>G39/744</f>
        <v>0</v>
      </c>
      <c r="H87" s="122">
        <f t="shared" si="1"/>
        <v>0.60591532258064518</v>
      </c>
      <c r="I87" s="122">
        <f t="shared" si="1"/>
        <v>0</v>
      </c>
      <c r="J87" s="122">
        <f t="shared" si="1"/>
        <v>0</v>
      </c>
      <c r="K87" s="39"/>
    </row>
    <row r="88" spans="1:11" s="58" customFormat="1" ht="15" customHeight="1">
      <c r="A88" s="37"/>
      <c r="B88" s="26"/>
      <c r="C88" s="116" t="s">
        <v>658</v>
      </c>
      <c r="D88" s="111" t="s">
        <v>663</v>
      </c>
      <c r="E88" s="117" t="str">
        <f>IF('[7]46 - передача'!$E$40="", "", '[7]46 - передача'!$E$40)</f>
        <v>ЗАО "МАРЭМ+"</v>
      </c>
      <c r="F88" s="121">
        <f>SUM(G88:J88)</f>
        <v>0.63704435483870969</v>
      </c>
      <c r="G88" s="122">
        <f>G40/744</f>
        <v>0</v>
      </c>
      <c r="H88" s="122">
        <f>H40/744</f>
        <v>0.63704435483870969</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4.5733024193548388</v>
      </c>
      <c r="G90" s="121">
        <f>SUM(G91:G93)</f>
        <v>0</v>
      </c>
      <c r="H90" s="121">
        <f>SUM(H91:H93)</f>
        <v>4.5733024193548388</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7]46 - передача'!$E$44="", "", '[7]46 - передача'!$E$44)</f>
        <v>ОАО "НЭСК-электросети"</v>
      </c>
      <c r="F92" s="121">
        <f>SUM(G92:J92)</f>
        <v>4.5733024193548388</v>
      </c>
      <c r="G92" s="122">
        <f>G44/744</f>
        <v>0</v>
      </c>
      <c r="H92" s="122">
        <f>H44/744</f>
        <v>4.5733024193548388</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3.0461962365591395</v>
      </c>
      <c r="G103" s="126">
        <f>SUM(G78:J78)</f>
        <v>0</v>
      </c>
      <c r="H103" s="126">
        <f>SUM(G79:J79)</f>
        <v>1.7321075268817203</v>
      </c>
      <c r="I103" s="126">
        <f>SUM(G80:J80)</f>
        <v>1.3140887096774192</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28127688172043008</v>
      </c>
      <c r="G106" s="126">
        <f>SUM(G107:G108)</f>
        <v>0</v>
      </c>
      <c r="H106" s="126">
        <f>SUM(H107:H108)</f>
        <v>6.4028225806451608E-2</v>
      </c>
      <c r="I106" s="126">
        <f>SUM(I107:I108)</f>
        <v>1.8252688172043011E-2</v>
      </c>
      <c r="J106" s="124">
        <f>SUM(J107:J108)</f>
        <v>0.19899596774193548</v>
      </c>
      <c r="K106" s="21"/>
    </row>
    <row r="107" spans="1:11" ht="24" customHeight="1">
      <c r="A107" s="24"/>
      <c r="B107" s="25"/>
      <c r="C107" s="20"/>
      <c r="D107" s="89" t="s">
        <v>149</v>
      </c>
      <c r="E107" s="12" t="s">
        <v>123</v>
      </c>
      <c r="F107" s="121">
        <f t="shared" si="2"/>
        <v>0</v>
      </c>
      <c r="G107" s="122">
        <f>G59/720</f>
        <v>0</v>
      </c>
      <c r="H107" s="122">
        <f t="shared" ref="H107:J108" si="3">H59/744</f>
        <v>0</v>
      </c>
      <c r="I107" s="122">
        <f t="shared" si="3"/>
        <v>0</v>
      </c>
      <c r="J107" s="122">
        <f t="shared" si="3"/>
        <v>0</v>
      </c>
      <c r="K107" s="21"/>
    </row>
    <row r="108" spans="1:11" ht="24" customHeight="1">
      <c r="A108" s="24"/>
      <c r="B108" s="25"/>
      <c r="C108" s="20"/>
      <c r="D108" s="89" t="s">
        <v>180</v>
      </c>
      <c r="E108" s="14" t="s">
        <v>124</v>
      </c>
      <c r="F108" s="121">
        <f t="shared" si="2"/>
        <v>0.28127688172043008</v>
      </c>
      <c r="G108" s="122">
        <f>G60/720</f>
        <v>0</v>
      </c>
      <c r="H108" s="122">
        <f t="shared" si="3"/>
        <v>6.4028225806451608E-2</v>
      </c>
      <c r="I108" s="122">
        <f t="shared" si="3"/>
        <v>1.8252688172043011E-2</v>
      </c>
      <c r="J108" s="122">
        <f t="shared" si="3"/>
        <v>0.19899596774193548</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4">G62/720</f>
        <v>0</v>
      </c>
      <c r="H110" s="122">
        <f t="shared" si="4"/>
        <v>0</v>
      </c>
      <c r="I110" s="122">
        <f t="shared" si="4"/>
        <v>0</v>
      </c>
      <c r="J110" s="122">
        <f t="shared" si="4"/>
        <v>0</v>
      </c>
      <c r="K110" s="21"/>
    </row>
    <row r="111" spans="1:11" ht="30" customHeight="1">
      <c r="A111" s="24"/>
      <c r="B111" s="25"/>
      <c r="C111" s="20"/>
      <c r="D111" s="89" t="s">
        <v>148</v>
      </c>
      <c r="E111" s="13" t="s">
        <v>126</v>
      </c>
      <c r="F111" s="121">
        <f t="shared" si="2"/>
        <v>0</v>
      </c>
      <c r="G111" s="122">
        <f t="shared" si="4"/>
        <v>0</v>
      </c>
      <c r="H111" s="122">
        <f t="shared" si="4"/>
        <v>0</v>
      </c>
      <c r="I111" s="122">
        <f t="shared" si="4"/>
        <v>0</v>
      </c>
      <c r="J111" s="122">
        <f t="shared" si="4"/>
        <v>0</v>
      </c>
      <c r="K111" s="21"/>
    </row>
    <row r="112" spans="1:11" ht="30" customHeight="1">
      <c r="A112" s="24"/>
      <c r="B112" s="25"/>
      <c r="C112" s="20"/>
      <c r="D112" s="94" t="s">
        <v>150</v>
      </c>
      <c r="E112" s="31" t="s">
        <v>2</v>
      </c>
      <c r="F112" s="128">
        <f t="shared" si="2"/>
        <v>-1.1275702593849246E-15</v>
      </c>
      <c r="G112" s="129">
        <f>G66-G82-G103-G104-G106+G110-G111</f>
        <v>0</v>
      </c>
      <c r="H112" s="129">
        <f>H66+H77-H82-H103-H104-H106+H110-H111</f>
        <v>-9.8532293435482643E-16</v>
      </c>
      <c r="I112" s="129">
        <f>I66+I77-I82-I103-I104-I106+I110-I111</f>
        <v>5.2041704279304213E-17</v>
      </c>
      <c r="J112" s="130">
        <f>J66+J77-J82-J104-J106+J110-J111</f>
        <v>-1.9428902930940239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905.6312824500005</v>
      </c>
      <c r="G117" s="133">
        <f>SUM(G118,G121,G125)</f>
        <v>0</v>
      </c>
      <c r="H117" s="133">
        <f>SUM(H118,H121,H125)</f>
        <v>2719.3463763500004</v>
      </c>
      <c r="I117" s="133">
        <f>SUM(I118,I121,I125)</f>
        <v>49.271676750000005</v>
      </c>
      <c r="J117" s="134">
        <f>SUM(J118,J121,J125)</f>
        <v>137.01322935000002</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905.6312824500005</v>
      </c>
      <c r="G121" s="126">
        <f>SUM(G122:G124)</f>
        <v>0</v>
      </c>
      <c r="H121" s="126">
        <f>SUM(H122:H124)</f>
        <v>2719.3463763500004</v>
      </c>
      <c r="I121" s="126">
        <f>SUM(I122:I124)</f>
        <v>49.271676750000005</v>
      </c>
      <c r="J121" s="124">
        <f>SUM(J122:J124)</f>
        <v>137.01322935000002</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905.6312824500005</v>
      </c>
      <c r="G123" s="122"/>
      <c r="H123" s="122">
        <f>H114*189859.87/1000+H34*165.15/1000</f>
        <v>2719.3463763500004</v>
      </c>
      <c r="I123" s="122">
        <f>I34*165.15/1000</f>
        <v>49.271676750000005</v>
      </c>
      <c r="J123" s="122">
        <f>J34*165.15/1000</f>
        <v>137.01322935000002</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2109.1979999999999</v>
      </c>
      <c r="G133" s="118">
        <f>SUM(G134,G137,G141)</f>
        <v>0</v>
      </c>
      <c r="H133" s="118">
        <f>SUM(H134,H137,H141)</f>
        <v>2109.1979999999999</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2109.1979999999999</v>
      </c>
      <c r="G137" s="126">
        <f>SUM(G138:G140)</f>
        <v>0</v>
      </c>
      <c r="H137" s="126">
        <f>SUM(H138:H140)</f>
        <v>2109.1979999999999</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7]46 - передача'!$E$123="", "", '[7]46 - передача'!$E$123)</f>
        <v>ОАО "Кубаньэнерго"</v>
      </c>
      <c r="F139" s="121">
        <f>SUM(G139:J139)</f>
        <v>2109.1979999999999</v>
      </c>
      <c r="G139" s="122"/>
      <c r="H139" s="122">
        <v>2109.1979999999999</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row r="153" spans="1:11">
      <c r="H153" s="138"/>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L153"/>
  <sheetViews>
    <sheetView topLeftCell="C7" workbookViewId="0">
      <selection activeCell="D9" sqref="D9:J9"/>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256" width="10.28515625" style="23"/>
    <col min="257" max="258" width="0" style="23" hidden="1" customWidth="1"/>
    <col min="259" max="259" width="9.85546875" style="23" customWidth="1"/>
    <col min="260" max="260" width="6.7109375" style="23" customWidth="1"/>
    <col min="261" max="261" width="60.7109375" style="23" customWidth="1"/>
    <col min="262" max="266" width="15.7109375" style="23" customWidth="1"/>
    <col min="267" max="268" width="2.7109375" style="23" customWidth="1"/>
    <col min="269" max="512" width="10.28515625" style="23"/>
    <col min="513" max="514" width="0" style="23" hidden="1" customWidth="1"/>
    <col min="515" max="515" width="9.85546875" style="23" customWidth="1"/>
    <col min="516" max="516" width="6.7109375" style="23" customWidth="1"/>
    <col min="517" max="517" width="60.7109375" style="23" customWidth="1"/>
    <col min="518" max="522" width="15.7109375" style="23" customWidth="1"/>
    <col min="523" max="524" width="2.7109375" style="23" customWidth="1"/>
    <col min="525" max="768" width="10.28515625" style="23"/>
    <col min="769" max="770" width="0" style="23" hidden="1" customWidth="1"/>
    <col min="771" max="771" width="9.85546875" style="23" customWidth="1"/>
    <col min="772" max="772" width="6.7109375" style="23" customWidth="1"/>
    <col min="773" max="773" width="60.7109375" style="23" customWidth="1"/>
    <col min="774" max="778" width="15.7109375" style="23" customWidth="1"/>
    <col min="779" max="780" width="2.7109375" style="23" customWidth="1"/>
    <col min="781" max="1024" width="10.28515625" style="23"/>
    <col min="1025" max="1026" width="0" style="23" hidden="1" customWidth="1"/>
    <col min="1027" max="1027" width="9.85546875" style="23" customWidth="1"/>
    <col min="1028" max="1028" width="6.7109375" style="23" customWidth="1"/>
    <col min="1029" max="1029" width="60.7109375" style="23" customWidth="1"/>
    <col min="1030" max="1034" width="15.7109375" style="23" customWidth="1"/>
    <col min="1035" max="1036" width="2.7109375" style="23" customWidth="1"/>
    <col min="1037" max="1280" width="10.28515625" style="23"/>
    <col min="1281" max="1282" width="0" style="23" hidden="1" customWidth="1"/>
    <col min="1283" max="1283" width="9.85546875" style="23" customWidth="1"/>
    <col min="1284" max="1284" width="6.7109375" style="23" customWidth="1"/>
    <col min="1285" max="1285" width="60.7109375" style="23" customWidth="1"/>
    <col min="1286" max="1290" width="15.7109375" style="23" customWidth="1"/>
    <col min="1291" max="1292" width="2.7109375" style="23" customWidth="1"/>
    <col min="1293" max="1536" width="10.28515625" style="23"/>
    <col min="1537" max="1538" width="0" style="23" hidden="1" customWidth="1"/>
    <col min="1539" max="1539" width="9.85546875" style="23" customWidth="1"/>
    <col min="1540" max="1540" width="6.7109375" style="23" customWidth="1"/>
    <col min="1541" max="1541" width="60.7109375" style="23" customWidth="1"/>
    <col min="1542" max="1546" width="15.7109375" style="23" customWidth="1"/>
    <col min="1547" max="1548" width="2.7109375" style="23" customWidth="1"/>
    <col min="1549" max="1792" width="10.28515625" style="23"/>
    <col min="1793" max="1794" width="0" style="23" hidden="1" customWidth="1"/>
    <col min="1795" max="1795" width="9.85546875" style="23" customWidth="1"/>
    <col min="1796" max="1796" width="6.7109375" style="23" customWidth="1"/>
    <col min="1797" max="1797" width="60.7109375" style="23" customWidth="1"/>
    <col min="1798" max="1802" width="15.7109375" style="23" customWidth="1"/>
    <col min="1803" max="1804" width="2.7109375" style="23" customWidth="1"/>
    <col min="1805" max="2048" width="10.28515625" style="23"/>
    <col min="2049" max="2050" width="0" style="23" hidden="1" customWidth="1"/>
    <col min="2051" max="2051" width="9.85546875" style="23" customWidth="1"/>
    <col min="2052" max="2052" width="6.7109375" style="23" customWidth="1"/>
    <col min="2053" max="2053" width="60.7109375" style="23" customWidth="1"/>
    <col min="2054" max="2058" width="15.7109375" style="23" customWidth="1"/>
    <col min="2059" max="2060" width="2.7109375" style="23" customWidth="1"/>
    <col min="2061" max="2304" width="10.28515625" style="23"/>
    <col min="2305" max="2306" width="0" style="23" hidden="1" customWidth="1"/>
    <col min="2307" max="2307" width="9.85546875" style="23" customWidth="1"/>
    <col min="2308" max="2308" width="6.7109375" style="23" customWidth="1"/>
    <col min="2309" max="2309" width="60.7109375" style="23" customWidth="1"/>
    <col min="2310" max="2314" width="15.7109375" style="23" customWidth="1"/>
    <col min="2315" max="2316" width="2.7109375" style="23" customWidth="1"/>
    <col min="2317" max="2560" width="10.28515625" style="23"/>
    <col min="2561" max="2562" width="0" style="23" hidden="1" customWidth="1"/>
    <col min="2563" max="2563" width="9.85546875" style="23" customWidth="1"/>
    <col min="2564" max="2564" width="6.7109375" style="23" customWidth="1"/>
    <col min="2565" max="2565" width="60.7109375" style="23" customWidth="1"/>
    <col min="2566" max="2570" width="15.7109375" style="23" customWidth="1"/>
    <col min="2571" max="2572" width="2.7109375" style="23" customWidth="1"/>
    <col min="2573" max="2816" width="10.28515625" style="23"/>
    <col min="2817" max="2818" width="0" style="23" hidden="1" customWidth="1"/>
    <col min="2819" max="2819" width="9.85546875" style="23" customWidth="1"/>
    <col min="2820" max="2820" width="6.7109375" style="23" customWidth="1"/>
    <col min="2821" max="2821" width="60.7109375" style="23" customWidth="1"/>
    <col min="2822" max="2826" width="15.7109375" style="23" customWidth="1"/>
    <col min="2827" max="2828" width="2.7109375" style="23" customWidth="1"/>
    <col min="2829" max="3072" width="10.28515625" style="23"/>
    <col min="3073" max="3074" width="0" style="23" hidden="1" customWidth="1"/>
    <col min="3075" max="3075" width="9.85546875" style="23" customWidth="1"/>
    <col min="3076" max="3076" width="6.7109375" style="23" customWidth="1"/>
    <col min="3077" max="3077" width="60.7109375" style="23" customWidth="1"/>
    <col min="3078" max="3082" width="15.7109375" style="23" customWidth="1"/>
    <col min="3083" max="3084" width="2.7109375" style="23" customWidth="1"/>
    <col min="3085" max="3328" width="10.28515625" style="23"/>
    <col min="3329" max="3330" width="0" style="23" hidden="1" customWidth="1"/>
    <col min="3331" max="3331" width="9.85546875" style="23" customWidth="1"/>
    <col min="3332" max="3332" width="6.7109375" style="23" customWidth="1"/>
    <col min="3333" max="3333" width="60.7109375" style="23" customWidth="1"/>
    <col min="3334" max="3338" width="15.7109375" style="23" customWidth="1"/>
    <col min="3339" max="3340" width="2.7109375" style="23" customWidth="1"/>
    <col min="3341" max="3584" width="10.28515625" style="23"/>
    <col min="3585" max="3586" width="0" style="23" hidden="1" customWidth="1"/>
    <col min="3587" max="3587" width="9.85546875" style="23" customWidth="1"/>
    <col min="3588" max="3588" width="6.7109375" style="23" customWidth="1"/>
    <col min="3589" max="3589" width="60.7109375" style="23" customWidth="1"/>
    <col min="3590" max="3594" width="15.7109375" style="23" customWidth="1"/>
    <col min="3595" max="3596" width="2.7109375" style="23" customWidth="1"/>
    <col min="3597" max="3840" width="10.28515625" style="23"/>
    <col min="3841" max="3842" width="0" style="23" hidden="1" customWidth="1"/>
    <col min="3843" max="3843" width="9.85546875" style="23" customWidth="1"/>
    <col min="3844" max="3844" width="6.7109375" style="23" customWidth="1"/>
    <col min="3845" max="3845" width="60.7109375" style="23" customWidth="1"/>
    <col min="3846" max="3850" width="15.7109375" style="23" customWidth="1"/>
    <col min="3851" max="3852" width="2.7109375" style="23" customWidth="1"/>
    <col min="3853" max="4096" width="10.28515625" style="23"/>
    <col min="4097" max="4098" width="0" style="23" hidden="1" customWidth="1"/>
    <col min="4099" max="4099" width="9.85546875" style="23" customWidth="1"/>
    <col min="4100" max="4100" width="6.7109375" style="23" customWidth="1"/>
    <col min="4101" max="4101" width="60.7109375" style="23" customWidth="1"/>
    <col min="4102" max="4106" width="15.7109375" style="23" customWidth="1"/>
    <col min="4107" max="4108" width="2.7109375" style="23" customWidth="1"/>
    <col min="4109" max="4352" width="10.28515625" style="23"/>
    <col min="4353" max="4354" width="0" style="23" hidden="1" customWidth="1"/>
    <col min="4355" max="4355" width="9.85546875" style="23" customWidth="1"/>
    <col min="4356" max="4356" width="6.7109375" style="23" customWidth="1"/>
    <col min="4357" max="4357" width="60.7109375" style="23" customWidth="1"/>
    <col min="4358" max="4362" width="15.7109375" style="23" customWidth="1"/>
    <col min="4363" max="4364" width="2.7109375" style="23" customWidth="1"/>
    <col min="4365" max="4608" width="10.28515625" style="23"/>
    <col min="4609" max="4610" width="0" style="23" hidden="1" customWidth="1"/>
    <col min="4611" max="4611" width="9.85546875" style="23" customWidth="1"/>
    <col min="4612" max="4612" width="6.7109375" style="23" customWidth="1"/>
    <col min="4613" max="4613" width="60.7109375" style="23" customWidth="1"/>
    <col min="4614" max="4618" width="15.7109375" style="23" customWidth="1"/>
    <col min="4619" max="4620" width="2.7109375" style="23" customWidth="1"/>
    <col min="4621" max="4864" width="10.28515625" style="23"/>
    <col min="4865" max="4866" width="0" style="23" hidden="1" customWidth="1"/>
    <col min="4867" max="4867" width="9.85546875" style="23" customWidth="1"/>
    <col min="4868" max="4868" width="6.7109375" style="23" customWidth="1"/>
    <col min="4869" max="4869" width="60.7109375" style="23" customWidth="1"/>
    <col min="4870" max="4874" width="15.7109375" style="23" customWidth="1"/>
    <col min="4875" max="4876" width="2.7109375" style="23" customWidth="1"/>
    <col min="4877" max="5120" width="10.28515625" style="23"/>
    <col min="5121" max="5122" width="0" style="23" hidden="1" customWidth="1"/>
    <col min="5123" max="5123" width="9.85546875" style="23" customWidth="1"/>
    <col min="5124" max="5124" width="6.7109375" style="23" customWidth="1"/>
    <col min="5125" max="5125" width="60.7109375" style="23" customWidth="1"/>
    <col min="5126" max="5130" width="15.7109375" style="23" customWidth="1"/>
    <col min="5131" max="5132" width="2.7109375" style="23" customWidth="1"/>
    <col min="5133" max="5376" width="10.28515625" style="23"/>
    <col min="5377" max="5378" width="0" style="23" hidden="1" customWidth="1"/>
    <col min="5379" max="5379" width="9.85546875" style="23" customWidth="1"/>
    <col min="5380" max="5380" width="6.7109375" style="23" customWidth="1"/>
    <col min="5381" max="5381" width="60.7109375" style="23" customWidth="1"/>
    <col min="5382" max="5386" width="15.7109375" style="23" customWidth="1"/>
    <col min="5387" max="5388" width="2.7109375" style="23" customWidth="1"/>
    <col min="5389" max="5632" width="10.28515625" style="23"/>
    <col min="5633" max="5634" width="0" style="23" hidden="1" customWidth="1"/>
    <col min="5635" max="5635" width="9.85546875" style="23" customWidth="1"/>
    <col min="5636" max="5636" width="6.7109375" style="23" customWidth="1"/>
    <col min="5637" max="5637" width="60.7109375" style="23" customWidth="1"/>
    <col min="5638" max="5642" width="15.7109375" style="23" customWidth="1"/>
    <col min="5643" max="5644" width="2.7109375" style="23" customWidth="1"/>
    <col min="5645" max="5888" width="10.28515625" style="23"/>
    <col min="5889" max="5890" width="0" style="23" hidden="1" customWidth="1"/>
    <col min="5891" max="5891" width="9.85546875" style="23" customWidth="1"/>
    <col min="5892" max="5892" width="6.7109375" style="23" customWidth="1"/>
    <col min="5893" max="5893" width="60.7109375" style="23" customWidth="1"/>
    <col min="5894" max="5898" width="15.7109375" style="23" customWidth="1"/>
    <col min="5899" max="5900" width="2.7109375" style="23" customWidth="1"/>
    <col min="5901" max="6144" width="10.28515625" style="23"/>
    <col min="6145" max="6146" width="0" style="23" hidden="1" customWidth="1"/>
    <col min="6147" max="6147" width="9.85546875" style="23" customWidth="1"/>
    <col min="6148" max="6148" width="6.7109375" style="23" customWidth="1"/>
    <col min="6149" max="6149" width="60.7109375" style="23" customWidth="1"/>
    <col min="6150" max="6154" width="15.7109375" style="23" customWidth="1"/>
    <col min="6155" max="6156" width="2.7109375" style="23" customWidth="1"/>
    <col min="6157" max="6400" width="10.28515625" style="23"/>
    <col min="6401" max="6402" width="0" style="23" hidden="1" customWidth="1"/>
    <col min="6403" max="6403" width="9.85546875" style="23" customWidth="1"/>
    <col min="6404" max="6404" width="6.7109375" style="23" customWidth="1"/>
    <col min="6405" max="6405" width="60.7109375" style="23" customWidth="1"/>
    <col min="6406" max="6410" width="15.7109375" style="23" customWidth="1"/>
    <col min="6411" max="6412" width="2.7109375" style="23" customWidth="1"/>
    <col min="6413" max="6656" width="10.28515625" style="23"/>
    <col min="6657" max="6658" width="0" style="23" hidden="1" customWidth="1"/>
    <col min="6659" max="6659" width="9.85546875" style="23" customWidth="1"/>
    <col min="6660" max="6660" width="6.7109375" style="23" customWidth="1"/>
    <col min="6661" max="6661" width="60.7109375" style="23" customWidth="1"/>
    <col min="6662" max="6666" width="15.7109375" style="23" customWidth="1"/>
    <col min="6667" max="6668" width="2.7109375" style="23" customWidth="1"/>
    <col min="6669" max="6912" width="10.28515625" style="23"/>
    <col min="6913" max="6914" width="0" style="23" hidden="1" customWidth="1"/>
    <col min="6915" max="6915" width="9.85546875" style="23" customWidth="1"/>
    <col min="6916" max="6916" width="6.7109375" style="23" customWidth="1"/>
    <col min="6917" max="6917" width="60.7109375" style="23" customWidth="1"/>
    <col min="6918" max="6922" width="15.7109375" style="23" customWidth="1"/>
    <col min="6923" max="6924" width="2.7109375" style="23" customWidth="1"/>
    <col min="6925" max="7168" width="10.28515625" style="23"/>
    <col min="7169" max="7170" width="0" style="23" hidden="1" customWidth="1"/>
    <col min="7171" max="7171" width="9.85546875" style="23" customWidth="1"/>
    <col min="7172" max="7172" width="6.7109375" style="23" customWidth="1"/>
    <col min="7173" max="7173" width="60.7109375" style="23" customWidth="1"/>
    <col min="7174" max="7178" width="15.7109375" style="23" customWidth="1"/>
    <col min="7179" max="7180" width="2.7109375" style="23" customWidth="1"/>
    <col min="7181" max="7424" width="10.28515625" style="23"/>
    <col min="7425" max="7426" width="0" style="23" hidden="1" customWidth="1"/>
    <col min="7427" max="7427" width="9.85546875" style="23" customWidth="1"/>
    <col min="7428" max="7428" width="6.7109375" style="23" customWidth="1"/>
    <col min="7429" max="7429" width="60.7109375" style="23" customWidth="1"/>
    <col min="7430" max="7434" width="15.7109375" style="23" customWidth="1"/>
    <col min="7435" max="7436" width="2.7109375" style="23" customWidth="1"/>
    <col min="7437" max="7680" width="10.28515625" style="23"/>
    <col min="7681" max="7682" width="0" style="23" hidden="1" customWidth="1"/>
    <col min="7683" max="7683" width="9.85546875" style="23" customWidth="1"/>
    <col min="7684" max="7684" width="6.7109375" style="23" customWidth="1"/>
    <col min="7685" max="7685" width="60.7109375" style="23" customWidth="1"/>
    <col min="7686" max="7690" width="15.7109375" style="23" customWidth="1"/>
    <col min="7691" max="7692" width="2.7109375" style="23" customWidth="1"/>
    <col min="7693" max="7936" width="10.28515625" style="23"/>
    <col min="7937" max="7938" width="0" style="23" hidden="1" customWidth="1"/>
    <col min="7939" max="7939" width="9.85546875" style="23" customWidth="1"/>
    <col min="7940" max="7940" width="6.7109375" style="23" customWidth="1"/>
    <col min="7941" max="7941" width="60.7109375" style="23" customWidth="1"/>
    <col min="7942" max="7946" width="15.7109375" style="23" customWidth="1"/>
    <col min="7947" max="7948" width="2.7109375" style="23" customWidth="1"/>
    <col min="7949" max="8192" width="10.28515625" style="23"/>
    <col min="8193" max="8194" width="0" style="23" hidden="1" customWidth="1"/>
    <col min="8195" max="8195" width="9.85546875" style="23" customWidth="1"/>
    <col min="8196" max="8196" width="6.7109375" style="23" customWidth="1"/>
    <col min="8197" max="8197" width="60.7109375" style="23" customWidth="1"/>
    <col min="8198" max="8202" width="15.7109375" style="23" customWidth="1"/>
    <col min="8203" max="8204" width="2.7109375" style="23" customWidth="1"/>
    <col min="8205" max="8448" width="10.28515625" style="23"/>
    <col min="8449" max="8450" width="0" style="23" hidden="1" customWidth="1"/>
    <col min="8451" max="8451" width="9.85546875" style="23" customWidth="1"/>
    <col min="8452" max="8452" width="6.7109375" style="23" customWidth="1"/>
    <col min="8453" max="8453" width="60.7109375" style="23" customWidth="1"/>
    <col min="8454" max="8458" width="15.7109375" style="23" customWidth="1"/>
    <col min="8459" max="8460" width="2.7109375" style="23" customWidth="1"/>
    <col min="8461" max="8704" width="10.28515625" style="23"/>
    <col min="8705" max="8706" width="0" style="23" hidden="1" customWidth="1"/>
    <col min="8707" max="8707" width="9.85546875" style="23" customWidth="1"/>
    <col min="8708" max="8708" width="6.7109375" style="23" customWidth="1"/>
    <col min="8709" max="8709" width="60.7109375" style="23" customWidth="1"/>
    <col min="8710" max="8714" width="15.7109375" style="23" customWidth="1"/>
    <col min="8715" max="8716" width="2.7109375" style="23" customWidth="1"/>
    <col min="8717" max="8960" width="10.28515625" style="23"/>
    <col min="8961" max="8962" width="0" style="23" hidden="1" customWidth="1"/>
    <col min="8963" max="8963" width="9.85546875" style="23" customWidth="1"/>
    <col min="8964" max="8964" width="6.7109375" style="23" customWidth="1"/>
    <col min="8965" max="8965" width="60.7109375" style="23" customWidth="1"/>
    <col min="8966" max="8970" width="15.7109375" style="23" customWidth="1"/>
    <col min="8971" max="8972" width="2.7109375" style="23" customWidth="1"/>
    <col min="8973" max="9216" width="10.28515625" style="23"/>
    <col min="9217" max="9218" width="0" style="23" hidden="1" customWidth="1"/>
    <col min="9219" max="9219" width="9.85546875" style="23" customWidth="1"/>
    <col min="9220" max="9220" width="6.7109375" style="23" customWidth="1"/>
    <col min="9221" max="9221" width="60.7109375" style="23" customWidth="1"/>
    <col min="9222" max="9226" width="15.7109375" style="23" customWidth="1"/>
    <col min="9227" max="9228" width="2.7109375" style="23" customWidth="1"/>
    <col min="9229" max="9472" width="10.28515625" style="23"/>
    <col min="9473" max="9474" width="0" style="23" hidden="1" customWidth="1"/>
    <col min="9475" max="9475" width="9.85546875" style="23" customWidth="1"/>
    <col min="9476" max="9476" width="6.7109375" style="23" customWidth="1"/>
    <col min="9477" max="9477" width="60.7109375" style="23" customWidth="1"/>
    <col min="9478" max="9482" width="15.7109375" style="23" customWidth="1"/>
    <col min="9483" max="9484" width="2.7109375" style="23" customWidth="1"/>
    <col min="9485" max="9728" width="10.28515625" style="23"/>
    <col min="9729" max="9730" width="0" style="23" hidden="1" customWidth="1"/>
    <col min="9731" max="9731" width="9.85546875" style="23" customWidth="1"/>
    <col min="9732" max="9732" width="6.7109375" style="23" customWidth="1"/>
    <col min="9733" max="9733" width="60.7109375" style="23" customWidth="1"/>
    <col min="9734" max="9738" width="15.7109375" style="23" customWidth="1"/>
    <col min="9739" max="9740" width="2.7109375" style="23" customWidth="1"/>
    <col min="9741" max="9984" width="10.28515625" style="23"/>
    <col min="9985" max="9986" width="0" style="23" hidden="1" customWidth="1"/>
    <col min="9987" max="9987" width="9.85546875" style="23" customWidth="1"/>
    <col min="9988" max="9988" width="6.7109375" style="23" customWidth="1"/>
    <col min="9989" max="9989" width="60.7109375" style="23" customWidth="1"/>
    <col min="9990" max="9994" width="15.7109375" style="23" customWidth="1"/>
    <col min="9995" max="9996" width="2.7109375" style="23" customWidth="1"/>
    <col min="9997" max="10240" width="10.28515625" style="23"/>
    <col min="10241" max="10242" width="0" style="23" hidden="1" customWidth="1"/>
    <col min="10243" max="10243" width="9.85546875" style="23" customWidth="1"/>
    <col min="10244" max="10244" width="6.7109375" style="23" customWidth="1"/>
    <col min="10245" max="10245" width="60.7109375" style="23" customWidth="1"/>
    <col min="10246" max="10250" width="15.7109375" style="23" customWidth="1"/>
    <col min="10251" max="10252" width="2.7109375" style="23" customWidth="1"/>
    <col min="10253" max="10496" width="10.28515625" style="23"/>
    <col min="10497" max="10498" width="0" style="23" hidden="1" customWidth="1"/>
    <col min="10499" max="10499" width="9.85546875" style="23" customWidth="1"/>
    <col min="10500" max="10500" width="6.7109375" style="23" customWidth="1"/>
    <col min="10501" max="10501" width="60.7109375" style="23" customWidth="1"/>
    <col min="10502" max="10506" width="15.7109375" style="23" customWidth="1"/>
    <col min="10507" max="10508" width="2.7109375" style="23" customWidth="1"/>
    <col min="10509" max="10752" width="10.28515625" style="23"/>
    <col min="10753" max="10754" width="0" style="23" hidden="1" customWidth="1"/>
    <col min="10755" max="10755" width="9.85546875" style="23" customWidth="1"/>
    <col min="10756" max="10756" width="6.7109375" style="23" customWidth="1"/>
    <col min="10757" max="10757" width="60.7109375" style="23" customWidth="1"/>
    <col min="10758" max="10762" width="15.7109375" style="23" customWidth="1"/>
    <col min="10763" max="10764" width="2.7109375" style="23" customWidth="1"/>
    <col min="10765" max="11008" width="10.28515625" style="23"/>
    <col min="11009" max="11010" width="0" style="23" hidden="1" customWidth="1"/>
    <col min="11011" max="11011" width="9.85546875" style="23" customWidth="1"/>
    <col min="11012" max="11012" width="6.7109375" style="23" customWidth="1"/>
    <col min="11013" max="11013" width="60.7109375" style="23" customWidth="1"/>
    <col min="11014" max="11018" width="15.7109375" style="23" customWidth="1"/>
    <col min="11019" max="11020" width="2.7109375" style="23" customWidth="1"/>
    <col min="11021" max="11264" width="10.28515625" style="23"/>
    <col min="11265" max="11266" width="0" style="23" hidden="1" customWidth="1"/>
    <col min="11267" max="11267" width="9.85546875" style="23" customWidth="1"/>
    <col min="11268" max="11268" width="6.7109375" style="23" customWidth="1"/>
    <col min="11269" max="11269" width="60.7109375" style="23" customWidth="1"/>
    <col min="11270" max="11274" width="15.7109375" style="23" customWidth="1"/>
    <col min="11275" max="11276" width="2.7109375" style="23" customWidth="1"/>
    <col min="11277" max="11520" width="10.28515625" style="23"/>
    <col min="11521" max="11522" width="0" style="23" hidden="1" customWidth="1"/>
    <col min="11523" max="11523" width="9.85546875" style="23" customWidth="1"/>
    <col min="11524" max="11524" width="6.7109375" style="23" customWidth="1"/>
    <col min="11525" max="11525" width="60.7109375" style="23" customWidth="1"/>
    <col min="11526" max="11530" width="15.7109375" style="23" customWidth="1"/>
    <col min="11531" max="11532" width="2.7109375" style="23" customWidth="1"/>
    <col min="11533" max="11776" width="10.28515625" style="23"/>
    <col min="11777" max="11778" width="0" style="23" hidden="1" customWidth="1"/>
    <col min="11779" max="11779" width="9.85546875" style="23" customWidth="1"/>
    <col min="11780" max="11780" width="6.7109375" style="23" customWidth="1"/>
    <col min="11781" max="11781" width="60.7109375" style="23" customWidth="1"/>
    <col min="11782" max="11786" width="15.7109375" style="23" customWidth="1"/>
    <col min="11787" max="11788" width="2.7109375" style="23" customWidth="1"/>
    <col min="11789" max="12032" width="10.28515625" style="23"/>
    <col min="12033" max="12034" width="0" style="23" hidden="1" customWidth="1"/>
    <col min="12035" max="12035" width="9.85546875" style="23" customWidth="1"/>
    <col min="12036" max="12036" width="6.7109375" style="23" customWidth="1"/>
    <col min="12037" max="12037" width="60.7109375" style="23" customWidth="1"/>
    <col min="12038" max="12042" width="15.7109375" style="23" customWidth="1"/>
    <col min="12043" max="12044" width="2.7109375" style="23" customWidth="1"/>
    <col min="12045" max="12288" width="10.28515625" style="23"/>
    <col min="12289" max="12290" width="0" style="23" hidden="1" customWidth="1"/>
    <col min="12291" max="12291" width="9.85546875" style="23" customWidth="1"/>
    <col min="12292" max="12292" width="6.7109375" style="23" customWidth="1"/>
    <col min="12293" max="12293" width="60.7109375" style="23" customWidth="1"/>
    <col min="12294" max="12298" width="15.7109375" style="23" customWidth="1"/>
    <col min="12299" max="12300" width="2.7109375" style="23" customWidth="1"/>
    <col min="12301" max="12544" width="10.28515625" style="23"/>
    <col min="12545" max="12546" width="0" style="23" hidden="1" customWidth="1"/>
    <col min="12547" max="12547" width="9.85546875" style="23" customWidth="1"/>
    <col min="12548" max="12548" width="6.7109375" style="23" customWidth="1"/>
    <col min="12549" max="12549" width="60.7109375" style="23" customWidth="1"/>
    <col min="12550" max="12554" width="15.7109375" style="23" customWidth="1"/>
    <col min="12555" max="12556" width="2.7109375" style="23" customWidth="1"/>
    <col min="12557" max="12800" width="10.28515625" style="23"/>
    <col min="12801" max="12802" width="0" style="23" hidden="1" customWidth="1"/>
    <col min="12803" max="12803" width="9.85546875" style="23" customWidth="1"/>
    <col min="12804" max="12804" width="6.7109375" style="23" customWidth="1"/>
    <col min="12805" max="12805" width="60.7109375" style="23" customWidth="1"/>
    <col min="12806" max="12810" width="15.7109375" style="23" customWidth="1"/>
    <col min="12811" max="12812" width="2.7109375" style="23" customWidth="1"/>
    <col min="12813" max="13056" width="10.28515625" style="23"/>
    <col min="13057" max="13058" width="0" style="23" hidden="1" customWidth="1"/>
    <col min="13059" max="13059" width="9.85546875" style="23" customWidth="1"/>
    <col min="13060" max="13060" width="6.7109375" style="23" customWidth="1"/>
    <col min="13061" max="13061" width="60.7109375" style="23" customWidth="1"/>
    <col min="13062" max="13066" width="15.7109375" style="23" customWidth="1"/>
    <col min="13067" max="13068" width="2.7109375" style="23" customWidth="1"/>
    <col min="13069" max="13312" width="10.28515625" style="23"/>
    <col min="13313" max="13314" width="0" style="23" hidden="1" customWidth="1"/>
    <col min="13315" max="13315" width="9.85546875" style="23" customWidth="1"/>
    <col min="13316" max="13316" width="6.7109375" style="23" customWidth="1"/>
    <col min="13317" max="13317" width="60.7109375" style="23" customWidth="1"/>
    <col min="13318" max="13322" width="15.7109375" style="23" customWidth="1"/>
    <col min="13323" max="13324" width="2.7109375" style="23" customWidth="1"/>
    <col min="13325" max="13568" width="10.28515625" style="23"/>
    <col min="13569" max="13570" width="0" style="23" hidden="1" customWidth="1"/>
    <col min="13571" max="13571" width="9.85546875" style="23" customWidth="1"/>
    <col min="13572" max="13572" width="6.7109375" style="23" customWidth="1"/>
    <col min="13573" max="13573" width="60.7109375" style="23" customWidth="1"/>
    <col min="13574" max="13578" width="15.7109375" style="23" customWidth="1"/>
    <col min="13579" max="13580" width="2.7109375" style="23" customWidth="1"/>
    <col min="13581" max="13824" width="10.28515625" style="23"/>
    <col min="13825" max="13826" width="0" style="23" hidden="1" customWidth="1"/>
    <col min="13827" max="13827" width="9.85546875" style="23" customWidth="1"/>
    <col min="13828" max="13828" width="6.7109375" style="23" customWidth="1"/>
    <col min="13829" max="13829" width="60.7109375" style="23" customWidth="1"/>
    <col min="13830" max="13834" width="15.7109375" style="23" customWidth="1"/>
    <col min="13835" max="13836" width="2.7109375" style="23" customWidth="1"/>
    <col min="13837" max="14080" width="10.28515625" style="23"/>
    <col min="14081" max="14082" width="0" style="23" hidden="1" customWidth="1"/>
    <col min="14083" max="14083" width="9.85546875" style="23" customWidth="1"/>
    <col min="14084" max="14084" width="6.7109375" style="23" customWidth="1"/>
    <col min="14085" max="14085" width="60.7109375" style="23" customWidth="1"/>
    <col min="14086" max="14090" width="15.7109375" style="23" customWidth="1"/>
    <col min="14091" max="14092" width="2.7109375" style="23" customWidth="1"/>
    <col min="14093" max="14336" width="10.28515625" style="23"/>
    <col min="14337" max="14338" width="0" style="23" hidden="1" customWidth="1"/>
    <col min="14339" max="14339" width="9.85546875" style="23" customWidth="1"/>
    <col min="14340" max="14340" width="6.7109375" style="23" customWidth="1"/>
    <col min="14341" max="14341" width="60.7109375" style="23" customWidth="1"/>
    <col min="14342" max="14346" width="15.7109375" style="23" customWidth="1"/>
    <col min="14347" max="14348" width="2.7109375" style="23" customWidth="1"/>
    <col min="14349" max="14592" width="10.28515625" style="23"/>
    <col min="14593" max="14594" width="0" style="23" hidden="1" customWidth="1"/>
    <col min="14595" max="14595" width="9.85546875" style="23" customWidth="1"/>
    <col min="14596" max="14596" width="6.7109375" style="23" customWidth="1"/>
    <col min="14597" max="14597" width="60.7109375" style="23" customWidth="1"/>
    <col min="14598" max="14602" width="15.7109375" style="23" customWidth="1"/>
    <col min="14603" max="14604" width="2.7109375" style="23" customWidth="1"/>
    <col min="14605" max="14848" width="10.28515625" style="23"/>
    <col min="14849" max="14850" width="0" style="23" hidden="1" customWidth="1"/>
    <col min="14851" max="14851" width="9.85546875" style="23" customWidth="1"/>
    <col min="14852" max="14852" width="6.7109375" style="23" customWidth="1"/>
    <col min="14853" max="14853" width="60.7109375" style="23" customWidth="1"/>
    <col min="14854" max="14858" width="15.7109375" style="23" customWidth="1"/>
    <col min="14859" max="14860" width="2.7109375" style="23" customWidth="1"/>
    <col min="14861" max="15104" width="10.28515625" style="23"/>
    <col min="15105" max="15106" width="0" style="23" hidden="1" customWidth="1"/>
    <col min="15107" max="15107" width="9.85546875" style="23" customWidth="1"/>
    <col min="15108" max="15108" width="6.7109375" style="23" customWidth="1"/>
    <col min="15109" max="15109" width="60.7109375" style="23" customWidth="1"/>
    <col min="15110" max="15114" width="15.7109375" style="23" customWidth="1"/>
    <col min="15115" max="15116" width="2.7109375" style="23" customWidth="1"/>
    <col min="15117" max="15360" width="10.28515625" style="23"/>
    <col min="15361" max="15362" width="0" style="23" hidden="1" customWidth="1"/>
    <col min="15363" max="15363" width="9.85546875" style="23" customWidth="1"/>
    <col min="15364" max="15364" width="6.7109375" style="23" customWidth="1"/>
    <col min="15365" max="15365" width="60.7109375" style="23" customWidth="1"/>
    <col min="15366" max="15370" width="15.7109375" style="23" customWidth="1"/>
    <col min="15371" max="15372" width="2.7109375" style="23" customWidth="1"/>
    <col min="15373" max="15616" width="10.28515625" style="23"/>
    <col min="15617" max="15618" width="0" style="23" hidden="1" customWidth="1"/>
    <col min="15619" max="15619" width="9.85546875" style="23" customWidth="1"/>
    <col min="15620" max="15620" width="6.7109375" style="23" customWidth="1"/>
    <col min="15621" max="15621" width="60.7109375" style="23" customWidth="1"/>
    <col min="15622" max="15626" width="15.7109375" style="23" customWidth="1"/>
    <col min="15627" max="15628" width="2.7109375" style="23" customWidth="1"/>
    <col min="15629" max="15872" width="10.28515625" style="23"/>
    <col min="15873" max="15874" width="0" style="23" hidden="1" customWidth="1"/>
    <col min="15875" max="15875" width="9.85546875" style="23" customWidth="1"/>
    <col min="15876" max="15876" width="6.7109375" style="23" customWidth="1"/>
    <col min="15877" max="15877" width="60.7109375" style="23" customWidth="1"/>
    <col min="15878" max="15882" width="15.7109375" style="23" customWidth="1"/>
    <col min="15883" max="15884" width="2.7109375" style="23" customWidth="1"/>
    <col min="15885" max="16128" width="10.28515625" style="23"/>
    <col min="16129" max="16130" width="0" style="23" hidden="1" customWidth="1"/>
    <col min="16131" max="16131" width="9.85546875" style="23" customWidth="1"/>
    <col min="16132" max="16132" width="6.7109375" style="23" customWidth="1"/>
    <col min="16133" max="16133" width="60.7109375" style="23" customWidth="1"/>
    <col min="16134" max="16138" width="15.7109375" style="23" customWidth="1"/>
    <col min="16139" max="16140" width="2.7109375" style="23" customWidth="1"/>
    <col min="16141"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3</v>
      </c>
      <c r="E9" s="147"/>
      <c r="F9" s="147"/>
      <c r="G9" s="147"/>
      <c r="H9" s="147"/>
      <c r="I9" s="147"/>
      <c r="J9" s="148"/>
      <c r="K9" s="21"/>
    </row>
    <row r="10" spans="1:12" ht="12" customHeight="1">
      <c r="A10" s="24"/>
      <c r="B10" s="25"/>
      <c r="C10" s="20"/>
      <c r="D10" s="44"/>
      <c r="E10" s="137"/>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137"/>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5347.558</v>
      </c>
      <c r="G18" s="119">
        <f>SUM(G19,G20,G24,G28)</f>
        <v>0</v>
      </c>
      <c r="H18" s="119">
        <f>SUM(H19,H20,H24,H28)</f>
        <v>5346.3720000000003</v>
      </c>
      <c r="I18" s="119">
        <f>SUM(I19,I20,I24,I28)</f>
        <v>1.1859999999999999</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5346.3720000000003</v>
      </c>
      <c r="G20" s="121">
        <f>SUM(G21:G23)</f>
        <v>0</v>
      </c>
      <c r="H20" s="121">
        <f>SUM(H21:H23)</f>
        <v>5346.3720000000003</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5346.3720000000003</v>
      </c>
      <c r="G22" s="122"/>
      <c r="H22" s="122">
        <v>5346.3720000000003</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1.1859999999999999</v>
      </c>
      <c r="G24" s="121">
        <f>SUM(G25:G27)</f>
        <v>0</v>
      </c>
      <c r="H24" s="121">
        <f>SUM(H25:H27)</f>
        <v>0</v>
      </c>
      <c r="I24" s="121">
        <f>SUM(I25:I27)</f>
        <v>1.1859999999999999</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1.1859999999999999</v>
      </c>
      <c r="G26" s="122"/>
      <c r="H26" s="122"/>
      <c r="I26" s="122">
        <v>1.1859999999999999</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2037.2250000000004</v>
      </c>
      <c r="G29" s="28"/>
      <c r="H29" s="126">
        <f>H30</f>
        <v>0</v>
      </c>
      <c r="I29" s="126">
        <f>I30+I31</f>
        <v>1167.0780000000002</v>
      </c>
      <c r="J29" s="124">
        <f>J30+J31+J32</f>
        <v>870.14700000000016</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1167.0780000000002</v>
      </c>
      <c r="G31" s="28"/>
      <c r="H31" s="28"/>
      <c r="I31" s="122">
        <f>H22-H34-H60</f>
        <v>1167.0780000000002</v>
      </c>
      <c r="J31" s="123"/>
      <c r="K31" s="21"/>
    </row>
    <row r="32" spans="1:11" ht="24" customHeight="1">
      <c r="A32" s="24"/>
      <c r="B32" s="25"/>
      <c r="C32" s="20"/>
      <c r="D32" s="89" t="s">
        <v>138</v>
      </c>
      <c r="E32" s="12" t="s">
        <v>132</v>
      </c>
      <c r="F32" s="121">
        <f>SUM(J32)</f>
        <v>870.14700000000016</v>
      </c>
      <c r="G32" s="29"/>
      <c r="H32" s="29"/>
      <c r="I32" s="29"/>
      <c r="J32" s="127">
        <f>I26+I31-I34-I60</f>
        <v>870.14700000000016</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5258.1470000000008</v>
      </c>
      <c r="G34" s="126">
        <f>SUM(G35,G42,G46,G49,G52)</f>
        <v>0</v>
      </c>
      <c r="H34" s="126">
        <f>SUM(H35,H42,H46,H49,H52)</f>
        <v>4137.2190000000001</v>
      </c>
      <c r="I34" s="126">
        <f>SUM(I35,I42,I46,I49,I52)</f>
        <v>282.05099999999999</v>
      </c>
      <c r="J34" s="124">
        <f>SUM(J35,J42,J46,J49,J52)</f>
        <v>838.87700000000007</v>
      </c>
      <c r="K34" s="21"/>
    </row>
    <row r="35" spans="1:11" ht="24" customHeight="1">
      <c r="A35" s="24"/>
      <c r="B35" s="25"/>
      <c r="C35" s="20"/>
      <c r="D35" s="89" t="s">
        <v>140</v>
      </c>
      <c r="E35" s="12" t="s">
        <v>179</v>
      </c>
      <c r="F35" s="121">
        <f>SUM(G35:J35)</f>
        <v>2035.6689999999999</v>
      </c>
      <c r="G35" s="121">
        <f>SUM(G36:G41)</f>
        <v>0</v>
      </c>
      <c r="H35" s="121">
        <f>SUM(H36:H41)</f>
        <v>914.74099999999999</v>
      </c>
      <c r="I35" s="121">
        <f>SUM(I36:I41)</f>
        <v>282.05099999999999</v>
      </c>
      <c r="J35" s="124">
        <f>SUM(J36:J41)</f>
        <v>838.87700000000007</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991.22300000000007</v>
      </c>
      <c r="G37" s="122"/>
      <c r="H37" s="122">
        <v>0</v>
      </c>
      <c r="I37" s="122">
        <v>224.797</v>
      </c>
      <c r="J37" s="125">
        <v>766.42600000000004</v>
      </c>
      <c r="K37" s="39"/>
    </row>
    <row r="38" spans="1:11" s="58" customFormat="1" ht="15" customHeight="1">
      <c r="A38" s="37"/>
      <c r="B38" s="26"/>
      <c r="C38" s="115" t="s">
        <v>658</v>
      </c>
      <c r="D38" s="111" t="s">
        <v>661</v>
      </c>
      <c r="E38" s="43" t="s">
        <v>319</v>
      </c>
      <c r="F38" s="121">
        <f>SUM(G38:J38)</f>
        <v>140.083</v>
      </c>
      <c r="G38" s="122"/>
      <c r="H38" s="122">
        <v>10.378</v>
      </c>
      <c r="I38" s="122">
        <v>57.253999999999998</v>
      </c>
      <c r="J38" s="125">
        <v>72.450999999999993</v>
      </c>
      <c r="K38" s="39"/>
    </row>
    <row r="39" spans="1:11" s="58" customFormat="1" ht="15" customHeight="1">
      <c r="A39" s="37"/>
      <c r="B39" s="26"/>
      <c r="C39" s="115" t="s">
        <v>658</v>
      </c>
      <c r="D39" s="111" t="s">
        <v>662</v>
      </c>
      <c r="E39" s="43" t="s">
        <v>316</v>
      </c>
      <c r="F39" s="121">
        <f>SUM(G39:J39)</f>
        <v>423.73099999999999</v>
      </c>
      <c r="G39" s="122"/>
      <c r="H39" s="122">
        <v>423.73099999999999</v>
      </c>
      <c r="I39" s="122"/>
      <c r="J39" s="125"/>
      <c r="K39" s="39"/>
    </row>
    <row r="40" spans="1:11" s="58" customFormat="1" ht="15" customHeight="1">
      <c r="A40" s="37"/>
      <c r="B40" s="26"/>
      <c r="C40" s="115" t="s">
        <v>658</v>
      </c>
      <c r="D40" s="111" t="s">
        <v>663</v>
      </c>
      <c r="E40" s="43" t="s">
        <v>307</v>
      </c>
      <c r="F40" s="121">
        <f>SUM(G40:J40)</f>
        <v>480.63200000000001</v>
      </c>
      <c r="G40" s="122"/>
      <c r="H40" s="122">
        <v>480.63200000000001</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3222.4780000000001</v>
      </c>
      <c r="G42" s="121">
        <f>SUM(G43:G45)</f>
        <v>0</v>
      </c>
      <c r="H42" s="121">
        <f>SUM(H43:H45)</f>
        <v>3222.4780000000001</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3222.4780000000001</v>
      </c>
      <c r="G44" s="122"/>
      <c r="H44" s="122">
        <v>3222.4780000000001</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2037.2250000000004</v>
      </c>
      <c r="G55" s="126">
        <f>SUM(G30:J30)</f>
        <v>0</v>
      </c>
      <c r="H55" s="126">
        <f>SUM(G31:J31)</f>
        <v>1167.0780000000002</v>
      </c>
      <c r="I55" s="126">
        <f>SUM(G32:J32)</f>
        <v>870.14700000000016</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89.411000000000001</v>
      </c>
      <c r="G58" s="126">
        <f>SUM(G59:G60)</f>
        <v>0</v>
      </c>
      <c r="H58" s="126">
        <f>SUM(H59:H60)</f>
        <v>42.075000000000003</v>
      </c>
      <c r="I58" s="126">
        <f>SUM(I59:I60)</f>
        <v>16.065999999999999</v>
      </c>
      <c r="J58" s="124">
        <f>SUM(J59:J60)</f>
        <v>31.27</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89.411000000000001</v>
      </c>
      <c r="G60" s="122"/>
      <c r="H60" s="122">
        <v>42.075000000000003</v>
      </c>
      <c r="I60" s="122">
        <v>16.065999999999999</v>
      </c>
      <c r="J60" s="123">
        <v>31.27</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1.7053025658242404E-13</v>
      </c>
      <c r="G64" s="129">
        <f>G18-G34-G55-G56-G58+G62-G63</f>
        <v>0</v>
      </c>
      <c r="H64" s="129">
        <f>H18+H29-H34-H55-H56-H58+H62-H63</f>
        <v>4.2632564145606011E-14</v>
      </c>
      <c r="I64" s="129">
        <f>I18+I29-I34-I55-I56-I58+I62-I63</f>
        <v>3.1974423109204508E-14</v>
      </c>
      <c r="J64" s="130">
        <f>J18+J29-J34-J56-J58+J62-J63</f>
        <v>9.5923269327613525E-14</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7.187577956989248</v>
      </c>
      <c r="G66" s="119">
        <f>SUM(G67,G68,G72,G76)</f>
        <v>0</v>
      </c>
      <c r="H66" s="119">
        <f>SUM(H67,H68,H72,H76)</f>
        <v>7.1859838709677426</v>
      </c>
      <c r="I66" s="119">
        <f>SUM(I67,I68,I72,I76)</f>
        <v>1.5940860215053762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7.1859838709677426</v>
      </c>
      <c r="G68" s="121">
        <f>SUM(G69:G71)</f>
        <v>0</v>
      </c>
      <c r="H68" s="121">
        <f>SUM(H69:H71)</f>
        <v>7.1859838709677426</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8]46 - передача'!$E$22="", "", '[8]46 - передача'!$E$22)</f>
        <v>ОАО "Кубаньэнерго"</v>
      </c>
      <c r="F70" s="121">
        <f>SUM(G70:J70)</f>
        <v>7.1859838709677426</v>
      </c>
      <c r="G70" s="122">
        <f>G22/720</f>
        <v>0</v>
      </c>
      <c r="H70" s="122">
        <f>H22/744</f>
        <v>7.1859838709677426</v>
      </c>
      <c r="I70" s="122">
        <f>I22/720</f>
        <v>0</v>
      </c>
      <c r="J70" s="122">
        <f>J22/720</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5940860215053762E-3</v>
      </c>
      <c r="G72" s="121">
        <f>SUM(G73:G75)</f>
        <v>0</v>
      </c>
      <c r="H72" s="121">
        <f>SUM(H73:H75)</f>
        <v>0</v>
      </c>
      <c r="I72" s="121">
        <f>SUM(I73:I75)</f>
        <v>1.5940860215053762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8]46 - передача'!$E$26="", "", '[8]46 - передача'!$E$26)</f>
        <v>Филиал КВЭП ЗАО "РАМО-М"</v>
      </c>
      <c r="F74" s="121">
        <f>SUM(G74:J74)</f>
        <v>1.5940860215053762E-3</v>
      </c>
      <c r="G74" s="122">
        <f>G26/720</f>
        <v>0</v>
      </c>
      <c r="H74" s="122">
        <f>H26/744</f>
        <v>0</v>
      </c>
      <c r="I74" s="122">
        <f>I26/744</f>
        <v>1.5940860215053762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7382056451612908</v>
      </c>
      <c r="G77" s="35"/>
      <c r="H77" s="126">
        <f>H78</f>
        <v>0</v>
      </c>
      <c r="I77" s="126">
        <f>I78+I79</f>
        <v>1.5686532258064518</v>
      </c>
      <c r="J77" s="124">
        <f>J78+J79+J80</f>
        <v>1.169552419354839</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5686532258064518</v>
      </c>
      <c r="G79" s="35"/>
      <c r="H79" s="35"/>
      <c r="I79" s="122">
        <f>I31/744</f>
        <v>1.5686532258064518</v>
      </c>
      <c r="J79" s="122">
        <f>J31/720</f>
        <v>0</v>
      </c>
      <c r="K79" s="21"/>
    </row>
    <row r="80" spans="1:11" ht="24" customHeight="1">
      <c r="A80" s="24"/>
      <c r="B80" s="25"/>
      <c r="C80" s="20"/>
      <c r="D80" s="89" t="s">
        <v>138</v>
      </c>
      <c r="E80" s="12" t="s">
        <v>132</v>
      </c>
      <c r="F80" s="121">
        <f>SUM(J80)</f>
        <v>1.169552419354839</v>
      </c>
      <c r="G80" s="35"/>
      <c r="H80" s="35"/>
      <c r="I80" s="35"/>
      <c r="J80" s="122">
        <f>J32/744</f>
        <v>1.169552419354839</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7.0674018817204303</v>
      </c>
      <c r="G82" s="126">
        <f>SUM(G83,G90,G94,G97,G100)</f>
        <v>0</v>
      </c>
      <c r="H82" s="126">
        <f>SUM(H83,H90,H94,H97,H100)</f>
        <v>5.5607782258064518</v>
      </c>
      <c r="I82" s="126">
        <f>SUM(I83,I90,I94,I97,I100)</f>
        <v>0.37910080645161287</v>
      </c>
      <c r="J82" s="124">
        <f>SUM(J83,J90,J94,J97,J100)</f>
        <v>1.1275228494623655</v>
      </c>
      <c r="K82" s="21"/>
    </row>
    <row r="83" spans="1:11" ht="24" customHeight="1">
      <c r="A83" s="24"/>
      <c r="B83" s="25"/>
      <c r="C83" s="20"/>
      <c r="D83" s="89" t="s">
        <v>140</v>
      </c>
      <c r="E83" s="12" t="s">
        <v>179</v>
      </c>
      <c r="F83" s="121">
        <f>SUM(G83:J83)</f>
        <v>2.7361142473118276</v>
      </c>
      <c r="G83" s="121">
        <f>SUM(G84:G89)</f>
        <v>0</v>
      </c>
      <c r="H83" s="121">
        <f>SUM(H84:H89)</f>
        <v>1.2294905913978496</v>
      </c>
      <c r="I83" s="121">
        <f>SUM(I84:I89)</f>
        <v>0.37910080645161287</v>
      </c>
      <c r="J83" s="124">
        <f>SUM(J84:J89)</f>
        <v>1.1275228494623655</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8]46 - передача'!$E$37="", "", '[8]46 - передача'!$E$37)</f>
        <v>ОАО "Кубаньэнергосбыт"</v>
      </c>
      <c r="F85" s="121">
        <f>SUM(G85:J85)</f>
        <v>1.3322889784946237</v>
      </c>
      <c r="G85" s="122">
        <f t="shared" ref="G85:J88" si="1">G37/744</f>
        <v>0</v>
      </c>
      <c r="H85" s="122">
        <f t="shared" si="1"/>
        <v>0</v>
      </c>
      <c r="I85" s="122">
        <f t="shared" si="1"/>
        <v>0.30214650537634408</v>
      </c>
      <c r="J85" s="122">
        <f t="shared" si="1"/>
        <v>1.0301424731182796</v>
      </c>
      <c r="K85" s="39"/>
    </row>
    <row r="86" spans="1:11" s="58" customFormat="1" ht="15" customHeight="1">
      <c r="A86" s="37"/>
      <c r="B86" s="26"/>
      <c r="C86" s="116" t="s">
        <v>658</v>
      </c>
      <c r="D86" s="111" t="s">
        <v>661</v>
      </c>
      <c r="E86" s="117" t="str">
        <f>IF('[8]46 - передача'!$E$38="", "", '[8]46 - передача'!$E$38)</f>
        <v>ОАО "НЭСК"</v>
      </c>
      <c r="F86" s="121">
        <f>SUM(G86:J86)</f>
        <v>0.18828360215053763</v>
      </c>
      <c r="G86" s="122">
        <f t="shared" si="1"/>
        <v>0</v>
      </c>
      <c r="H86" s="122">
        <f t="shared" si="1"/>
        <v>1.3948924731182796E-2</v>
      </c>
      <c r="I86" s="122">
        <f t="shared" si="1"/>
        <v>7.6954301075268808E-2</v>
      </c>
      <c r="J86" s="122">
        <f t="shared" si="1"/>
        <v>9.7380376344086014E-2</v>
      </c>
      <c r="K86" s="39"/>
    </row>
    <row r="87" spans="1:11" s="58" customFormat="1" ht="15" customHeight="1">
      <c r="A87" s="37"/>
      <c r="B87" s="26"/>
      <c r="C87" s="116" t="s">
        <v>658</v>
      </c>
      <c r="D87" s="111" t="s">
        <v>662</v>
      </c>
      <c r="E87" s="117" t="str">
        <f>IF('[8]46 - передача'!$E$39="", "", '[8]46 - передача'!$E$39)</f>
        <v>ОАО "Мосэнергосбыт"</v>
      </c>
      <c r="F87" s="121">
        <f>SUM(G87:J87)</f>
        <v>0.56953091397849465</v>
      </c>
      <c r="G87" s="122">
        <f>G39/744</f>
        <v>0</v>
      </c>
      <c r="H87" s="122">
        <f t="shared" si="1"/>
        <v>0.56953091397849465</v>
      </c>
      <c r="I87" s="122">
        <f t="shared" si="1"/>
        <v>0</v>
      </c>
      <c r="J87" s="122">
        <f t="shared" si="1"/>
        <v>0</v>
      </c>
      <c r="K87" s="39"/>
    </row>
    <row r="88" spans="1:11" s="58" customFormat="1" ht="15" customHeight="1">
      <c r="A88" s="37"/>
      <c r="B88" s="26"/>
      <c r="C88" s="116" t="s">
        <v>658</v>
      </c>
      <c r="D88" s="111" t="s">
        <v>663</v>
      </c>
      <c r="E88" s="117" t="str">
        <f>IF('[8]46 - передача'!$E$40="", "", '[8]46 - передача'!$E$40)</f>
        <v>ЗАО "МАРЭМ+"</v>
      </c>
      <c r="F88" s="121">
        <f>SUM(G88:J88)</f>
        <v>0.6460107526881721</v>
      </c>
      <c r="G88" s="122">
        <f>G40/744</f>
        <v>0</v>
      </c>
      <c r="H88" s="122">
        <f>H40/744</f>
        <v>0.6460107526881721</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4.3312876344086026</v>
      </c>
      <c r="G90" s="121">
        <f>SUM(G91:G93)</f>
        <v>0</v>
      </c>
      <c r="H90" s="121">
        <f>SUM(H91:H93)</f>
        <v>4.3312876344086026</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8]46 - передача'!$E$44="", "", '[8]46 - передача'!$E$44)</f>
        <v>ОАО "НЭСК-электросети"</v>
      </c>
      <c r="F92" s="121">
        <f>SUM(G92:J92)</f>
        <v>4.3312876344086026</v>
      </c>
      <c r="G92" s="122">
        <f>G44/744</f>
        <v>0</v>
      </c>
      <c r="H92" s="122">
        <f>H44/744</f>
        <v>4.3312876344086026</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7382056451612908</v>
      </c>
      <c r="G103" s="126">
        <f>SUM(G78:J78)</f>
        <v>0</v>
      </c>
      <c r="H103" s="126">
        <f>SUM(G79:J79)</f>
        <v>1.5686532258064518</v>
      </c>
      <c r="I103" s="126">
        <f>SUM(G80:J80)</f>
        <v>1.169552419354839</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12017607526881721</v>
      </c>
      <c r="G106" s="126">
        <f>SUM(G107:G108)</f>
        <v>0</v>
      </c>
      <c r="H106" s="126">
        <f>SUM(H107:H108)</f>
        <v>5.6552419354838714E-2</v>
      </c>
      <c r="I106" s="126">
        <f>SUM(I107:I108)</f>
        <v>2.1594086021505376E-2</v>
      </c>
      <c r="J106" s="124">
        <f>SUM(J107:J108)</f>
        <v>4.2029569892473119E-2</v>
      </c>
      <c r="K106" s="21"/>
    </row>
    <row r="107" spans="1:11" ht="24" customHeight="1">
      <c r="A107" s="24"/>
      <c r="B107" s="25"/>
      <c r="C107" s="20"/>
      <c r="D107" s="89" t="s">
        <v>149</v>
      </c>
      <c r="E107" s="12" t="s">
        <v>123</v>
      </c>
      <c r="F107" s="121">
        <f t="shared" si="2"/>
        <v>0</v>
      </c>
      <c r="G107" s="122">
        <f>G59/720</f>
        <v>0</v>
      </c>
      <c r="H107" s="122">
        <f t="shared" ref="H107:J108" si="3">H59/744</f>
        <v>0</v>
      </c>
      <c r="I107" s="122">
        <f t="shared" si="3"/>
        <v>0</v>
      </c>
      <c r="J107" s="122">
        <f t="shared" si="3"/>
        <v>0</v>
      </c>
      <c r="K107" s="21"/>
    </row>
    <row r="108" spans="1:11" ht="24" customHeight="1">
      <c r="A108" s="24"/>
      <c r="B108" s="25"/>
      <c r="C108" s="20"/>
      <c r="D108" s="89" t="s">
        <v>180</v>
      </c>
      <c r="E108" s="14" t="s">
        <v>124</v>
      </c>
      <c r="F108" s="121">
        <f t="shared" si="2"/>
        <v>0.12017607526881721</v>
      </c>
      <c r="G108" s="122">
        <f>G60/720</f>
        <v>0</v>
      </c>
      <c r="H108" s="122">
        <f t="shared" si="3"/>
        <v>5.6552419354838714E-2</v>
      </c>
      <c r="I108" s="122">
        <f t="shared" si="3"/>
        <v>2.1594086021505376E-2</v>
      </c>
      <c r="J108" s="122">
        <f t="shared" si="3"/>
        <v>4.2029569892473119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4">G62/720</f>
        <v>0</v>
      </c>
      <c r="H110" s="122">
        <f t="shared" si="4"/>
        <v>0</v>
      </c>
      <c r="I110" s="122">
        <f t="shared" si="4"/>
        <v>0</v>
      </c>
      <c r="J110" s="122">
        <f t="shared" si="4"/>
        <v>0</v>
      </c>
      <c r="K110" s="21"/>
    </row>
    <row r="111" spans="1:11" ht="30" customHeight="1">
      <c r="A111" s="24"/>
      <c r="B111" s="25"/>
      <c r="C111" s="20"/>
      <c r="D111" s="89" t="s">
        <v>148</v>
      </c>
      <c r="E111" s="13" t="s">
        <v>126</v>
      </c>
      <c r="F111" s="121">
        <f t="shared" si="2"/>
        <v>0</v>
      </c>
      <c r="G111" s="122">
        <f t="shared" si="4"/>
        <v>0</v>
      </c>
      <c r="H111" s="122">
        <f t="shared" si="4"/>
        <v>0</v>
      </c>
      <c r="I111" s="122">
        <f t="shared" si="4"/>
        <v>0</v>
      </c>
      <c r="J111" s="122">
        <f t="shared" si="4"/>
        <v>0</v>
      </c>
      <c r="K111" s="21"/>
    </row>
    <row r="112" spans="1:11" ht="30" customHeight="1">
      <c r="A112" s="24"/>
      <c r="B112" s="25"/>
      <c r="C112" s="20"/>
      <c r="D112" s="94" t="s">
        <v>150</v>
      </c>
      <c r="E112" s="31" t="s">
        <v>2</v>
      </c>
      <c r="F112" s="128">
        <f t="shared" si="2"/>
        <v>6.9735883734267645E-16</v>
      </c>
      <c r="G112" s="129">
        <f>G66-G82-G103-G104-G106+G110-G111</f>
        <v>0</v>
      </c>
      <c r="H112" s="129">
        <f>H66+H77-H82-H103-H104-H106+H110-H111</f>
        <v>2.9837243786801082E-16</v>
      </c>
      <c r="I112" s="129">
        <f>I66+I77-I82-I103-I104-I106+I110-I111</f>
        <v>-1.0408340855860843E-17</v>
      </c>
      <c r="J112" s="130">
        <f>J66+J77-J82-J104-J106+J110-J111</f>
        <v>4.0939474033052647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871.4046055500003</v>
      </c>
      <c r="G117" s="133">
        <f>SUM(G118,G121,G125)</f>
        <v>0</v>
      </c>
      <c r="H117" s="133">
        <f>SUM(H118,H121,H125)</f>
        <v>2686.2833463500001</v>
      </c>
      <c r="I117" s="133">
        <f>SUM(I118,I121,I125)</f>
        <v>46.580722649999998</v>
      </c>
      <c r="J117" s="134">
        <f>SUM(J118,J121,J125)</f>
        <v>138.54053655000001</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871.4046055500003</v>
      </c>
      <c r="G121" s="126">
        <f>SUM(G122:G124)</f>
        <v>0</v>
      </c>
      <c r="H121" s="126">
        <f>SUM(H122:H124)</f>
        <v>2686.2833463500001</v>
      </c>
      <c r="I121" s="126">
        <f>SUM(I122:I124)</f>
        <v>46.580722649999998</v>
      </c>
      <c r="J121" s="124">
        <f>SUM(J122:J124)</f>
        <v>138.54053655000001</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871.4046055500003</v>
      </c>
      <c r="G123" s="122"/>
      <c r="H123" s="122">
        <f>H114*189859.87/1000+H34*165.15/1000</f>
        <v>2686.2833463500001</v>
      </c>
      <c r="I123" s="122">
        <f>I34*165.15/1000</f>
        <v>46.580722649999998</v>
      </c>
      <c r="J123" s="122">
        <f>J34*165.15/1000</f>
        <v>138.54053655000001</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2551.8359999999998</v>
      </c>
      <c r="G133" s="118">
        <f>SUM(G134,G137,G141)</f>
        <v>0</v>
      </c>
      <c r="H133" s="118">
        <f>SUM(H134,H137,H141)</f>
        <v>2551.8359999999998</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2551.8359999999998</v>
      </c>
      <c r="G137" s="126">
        <f>SUM(G138:G140)</f>
        <v>0</v>
      </c>
      <c r="H137" s="126">
        <f>SUM(H138:H140)</f>
        <v>2551.8359999999998</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8]46 - передача'!$E$123="", "", '[8]46 - передача'!$E$123)</f>
        <v>ОАО "Кубаньэнерго"</v>
      </c>
      <c r="F139" s="121">
        <f>SUM(G139:J139)</f>
        <v>2551.8359999999998</v>
      </c>
      <c r="G139" s="122"/>
      <c r="H139" s="122">
        <v>2551.8359999999998</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row r="153" spans="1:11">
      <c r="I153" s="138"/>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JA37:JA40 SW37:SW40 ACS37:ACS40 AMO37:AMO40 AWK37:AWK40 BGG37:BGG40 BQC37:BQC40 BZY37:BZY40 CJU37:CJU40 CTQ37:CTQ40 DDM37:DDM40 DNI37:DNI40 DXE37:DXE40 EHA37:EHA40 EQW37:EQW40 FAS37:FAS40 FKO37:FKO40 FUK37:FUK40 GEG37:GEG40 GOC37:GOC40 GXY37:GXY40 HHU37:HHU40 HRQ37:HRQ40 IBM37:IBM40 ILI37:ILI40 IVE37:IVE40 JFA37:JFA40 JOW37:JOW40 JYS37:JYS40 KIO37:KIO40 KSK37:KSK40 LCG37:LCG40 LMC37:LMC40 LVY37:LVY40 MFU37:MFU40 MPQ37:MPQ40 MZM37:MZM40 NJI37:NJI40 NTE37:NTE40 ODA37:ODA40 OMW37:OMW40 OWS37:OWS40 PGO37:PGO40 PQK37:PQK40 QAG37:QAG40 QKC37:QKC40 QTY37:QTY40 RDU37:RDU40 RNQ37:RNQ40 RXM37:RXM40 SHI37:SHI40 SRE37:SRE40 TBA37:TBA40 TKW37:TKW40 TUS37:TUS40 UEO37:UEO40 UOK37:UOK40 UYG37:UYG40 VIC37:VIC40 VRY37:VRY40 WBU37:WBU40 WLQ37:WLQ40 WVM37:WVM40 E65573:E65576 JA65573:JA65576 SW65573:SW65576 ACS65573:ACS65576 AMO65573:AMO65576 AWK65573:AWK65576 BGG65573:BGG65576 BQC65573:BQC65576 BZY65573:BZY65576 CJU65573:CJU65576 CTQ65573:CTQ65576 DDM65573:DDM65576 DNI65573:DNI65576 DXE65573:DXE65576 EHA65573:EHA65576 EQW65573:EQW65576 FAS65573:FAS65576 FKO65573:FKO65576 FUK65573:FUK65576 GEG65573:GEG65576 GOC65573:GOC65576 GXY65573:GXY65576 HHU65573:HHU65576 HRQ65573:HRQ65576 IBM65573:IBM65576 ILI65573:ILI65576 IVE65573:IVE65576 JFA65573:JFA65576 JOW65573:JOW65576 JYS65573:JYS65576 KIO65573:KIO65576 KSK65573:KSK65576 LCG65573:LCG65576 LMC65573:LMC65576 LVY65573:LVY65576 MFU65573:MFU65576 MPQ65573:MPQ65576 MZM65573:MZM65576 NJI65573:NJI65576 NTE65573:NTE65576 ODA65573:ODA65576 OMW65573:OMW65576 OWS65573:OWS65576 PGO65573:PGO65576 PQK65573:PQK65576 QAG65573:QAG65576 QKC65573:QKC65576 QTY65573:QTY65576 RDU65573:RDU65576 RNQ65573:RNQ65576 RXM65573:RXM65576 SHI65573:SHI65576 SRE65573:SRE65576 TBA65573:TBA65576 TKW65573:TKW65576 TUS65573:TUS65576 UEO65573:UEO65576 UOK65573:UOK65576 UYG65573:UYG65576 VIC65573:VIC65576 VRY65573:VRY65576 WBU65573:WBU65576 WLQ65573:WLQ65576 WVM65573:WVM65576 E131109:E131112 JA131109:JA131112 SW131109:SW131112 ACS131109:ACS131112 AMO131109:AMO131112 AWK131109:AWK131112 BGG131109:BGG131112 BQC131109:BQC131112 BZY131109:BZY131112 CJU131109:CJU131112 CTQ131109:CTQ131112 DDM131109:DDM131112 DNI131109:DNI131112 DXE131109:DXE131112 EHA131109:EHA131112 EQW131109:EQW131112 FAS131109:FAS131112 FKO131109:FKO131112 FUK131109:FUK131112 GEG131109:GEG131112 GOC131109:GOC131112 GXY131109:GXY131112 HHU131109:HHU131112 HRQ131109:HRQ131112 IBM131109:IBM131112 ILI131109:ILI131112 IVE131109:IVE131112 JFA131109:JFA131112 JOW131109:JOW131112 JYS131109:JYS131112 KIO131109:KIO131112 KSK131109:KSK131112 LCG131109:LCG131112 LMC131109:LMC131112 LVY131109:LVY131112 MFU131109:MFU131112 MPQ131109:MPQ131112 MZM131109:MZM131112 NJI131109:NJI131112 NTE131109:NTE131112 ODA131109:ODA131112 OMW131109:OMW131112 OWS131109:OWS131112 PGO131109:PGO131112 PQK131109:PQK131112 QAG131109:QAG131112 QKC131109:QKC131112 QTY131109:QTY131112 RDU131109:RDU131112 RNQ131109:RNQ131112 RXM131109:RXM131112 SHI131109:SHI131112 SRE131109:SRE131112 TBA131109:TBA131112 TKW131109:TKW131112 TUS131109:TUS131112 UEO131109:UEO131112 UOK131109:UOK131112 UYG131109:UYG131112 VIC131109:VIC131112 VRY131109:VRY131112 WBU131109:WBU131112 WLQ131109:WLQ131112 WVM131109:WVM131112 E196645:E196648 JA196645:JA196648 SW196645:SW196648 ACS196645:ACS196648 AMO196645:AMO196648 AWK196645:AWK196648 BGG196645:BGG196648 BQC196645:BQC196648 BZY196645:BZY196648 CJU196645:CJU196648 CTQ196645:CTQ196648 DDM196645:DDM196648 DNI196645:DNI196648 DXE196645:DXE196648 EHA196645:EHA196648 EQW196645:EQW196648 FAS196645:FAS196648 FKO196645:FKO196648 FUK196645:FUK196648 GEG196645:GEG196648 GOC196645:GOC196648 GXY196645:GXY196648 HHU196645:HHU196648 HRQ196645:HRQ196648 IBM196645:IBM196648 ILI196645:ILI196648 IVE196645:IVE196648 JFA196645:JFA196648 JOW196645:JOW196648 JYS196645:JYS196648 KIO196645:KIO196648 KSK196645:KSK196648 LCG196645:LCG196648 LMC196645:LMC196648 LVY196645:LVY196648 MFU196645:MFU196648 MPQ196645:MPQ196648 MZM196645:MZM196648 NJI196645:NJI196648 NTE196645:NTE196648 ODA196645:ODA196648 OMW196645:OMW196648 OWS196645:OWS196648 PGO196645:PGO196648 PQK196645:PQK196648 QAG196645:QAG196648 QKC196645:QKC196648 QTY196645:QTY196648 RDU196645:RDU196648 RNQ196645:RNQ196648 RXM196645:RXM196648 SHI196645:SHI196648 SRE196645:SRE196648 TBA196645:TBA196648 TKW196645:TKW196648 TUS196645:TUS196648 UEO196645:UEO196648 UOK196645:UOK196648 UYG196645:UYG196648 VIC196645:VIC196648 VRY196645:VRY196648 WBU196645:WBU196648 WLQ196645:WLQ196648 WVM196645:WVM196648 E262181:E262184 JA262181:JA262184 SW262181:SW262184 ACS262181:ACS262184 AMO262181:AMO262184 AWK262181:AWK262184 BGG262181:BGG262184 BQC262181:BQC262184 BZY262181:BZY262184 CJU262181:CJU262184 CTQ262181:CTQ262184 DDM262181:DDM262184 DNI262181:DNI262184 DXE262181:DXE262184 EHA262181:EHA262184 EQW262181:EQW262184 FAS262181:FAS262184 FKO262181:FKO262184 FUK262181:FUK262184 GEG262181:GEG262184 GOC262181:GOC262184 GXY262181:GXY262184 HHU262181:HHU262184 HRQ262181:HRQ262184 IBM262181:IBM262184 ILI262181:ILI262184 IVE262181:IVE262184 JFA262181:JFA262184 JOW262181:JOW262184 JYS262181:JYS262184 KIO262181:KIO262184 KSK262181:KSK262184 LCG262181:LCG262184 LMC262181:LMC262184 LVY262181:LVY262184 MFU262181:MFU262184 MPQ262181:MPQ262184 MZM262181:MZM262184 NJI262181:NJI262184 NTE262181:NTE262184 ODA262181:ODA262184 OMW262181:OMW262184 OWS262181:OWS262184 PGO262181:PGO262184 PQK262181:PQK262184 QAG262181:QAG262184 QKC262181:QKC262184 QTY262181:QTY262184 RDU262181:RDU262184 RNQ262181:RNQ262184 RXM262181:RXM262184 SHI262181:SHI262184 SRE262181:SRE262184 TBA262181:TBA262184 TKW262181:TKW262184 TUS262181:TUS262184 UEO262181:UEO262184 UOK262181:UOK262184 UYG262181:UYG262184 VIC262181:VIC262184 VRY262181:VRY262184 WBU262181:WBU262184 WLQ262181:WLQ262184 WVM262181:WVM262184 E327717:E327720 JA327717:JA327720 SW327717:SW327720 ACS327717:ACS327720 AMO327717:AMO327720 AWK327717:AWK327720 BGG327717:BGG327720 BQC327717:BQC327720 BZY327717:BZY327720 CJU327717:CJU327720 CTQ327717:CTQ327720 DDM327717:DDM327720 DNI327717:DNI327720 DXE327717:DXE327720 EHA327717:EHA327720 EQW327717:EQW327720 FAS327717:FAS327720 FKO327717:FKO327720 FUK327717:FUK327720 GEG327717:GEG327720 GOC327717:GOC327720 GXY327717:GXY327720 HHU327717:HHU327720 HRQ327717:HRQ327720 IBM327717:IBM327720 ILI327717:ILI327720 IVE327717:IVE327720 JFA327717:JFA327720 JOW327717:JOW327720 JYS327717:JYS327720 KIO327717:KIO327720 KSK327717:KSK327720 LCG327717:LCG327720 LMC327717:LMC327720 LVY327717:LVY327720 MFU327717:MFU327720 MPQ327717:MPQ327720 MZM327717:MZM327720 NJI327717:NJI327720 NTE327717:NTE327720 ODA327717:ODA327720 OMW327717:OMW327720 OWS327717:OWS327720 PGO327717:PGO327720 PQK327717:PQK327720 QAG327717:QAG327720 QKC327717:QKC327720 QTY327717:QTY327720 RDU327717:RDU327720 RNQ327717:RNQ327720 RXM327717:RXM327720 SHI327717:SHI327720 SRE327717:SRE327720 TBA327717:TBA327720 TKW327717:TKW327720 TUS327717:TUS327720 UEO327717:UEO327720 UOK327717:UOK327720 UYG327717:UYG327720 VIC327717:VIC327720 VRY327717:VRY327720 WBU327717:WBU327720 WLQ327717:WLQ327720 WVM327717:WVM327720 E393253:E393256 JA393253:JA393256 SW393253:SW393256 ACS393253:ACS393256 AMO393253:AMO393256 AWK393253:AWK393256 BGG393253:BGG393256 BQC393253:BQC393256 BZY393253:BZY393256 CJU393253:CJU393256 CTQ393253:CTQ393256 DDM393253:DDM393256 DNI393253:DNI393256 DXE393253:DXE393256 EHA393253:EHA393256 EQW393253:EQW393256 FAS393253:FAS393256 FKO393253:FKO393256 FUK393253:FUK393256 GEG393253:GEG393256 GOC393253:GOC393256 GXY393253:GXY393256 HHU393253:HHU393256 HRQ393253:HRQ393256 IBM393253:IBM393256 ILI393253:ILI393256 IVE393253:IVE393256 JFA393253:JFA393256 JOW393253:JOW393256 JYS393253:JYS393256 KIO393253:KIO393256 KSK393253:KSK393256 LCG393253:LCG393256 LMC393253:LMC393256 LVY393253:LVY393256 MFU393253:MFU393256 MPQ393253:MPQ393256 MZM393253:MZM393256 NJI393253:NJI393256 NTE393253:NTE393256 ODA393253:ODA393256 OMW393253:OMW393256 OWS393253:OWS393256 PGO393253:PGO393256 PQK393253:PQK393256 QAG393253:QAG393256 QKC393253:QKC393256 QTY393253:QTY393256 RDU393253:RDU393256 RNQ393253:RNQ393256 RXM393253:RXM393256 SHI393253:SHI393256 SRE393253:SRE393256 TBA393253:TBA393256 TKW393253:TKW393256 TUS393253:TUS393256 UEO393253:UEO393256 UOK393253:UOK393256 UYG393253:UYG393256 VIC393253:VIC393256 VRY393253:VRY393256 WBU393253:WBU393256 WLQ393253:WLQ393256 WVM393253:WVM393256 E458789:E458792 JA458789:JA458792 SW458789:SW458792 ACS458789:ACS458792 AMO458789:AMO458792 AWK458789:AWK458792 BGG458789:BGG458792 BQC458789:BQC458792 BZY458789:BZY458792 CJU458789:CJU458792 CTQ458789:CTQ458792 DDM458789:DDM458792 DNI458789:DNI458792 DXE458789:DXE458792 EHA458789:EHA458792 EQW458789:EQW458792 FAS458789:FAS458792 FKO458789:FKO458792 FUK458789:FUK458792 GEG458789:GEG458792 GOC458789:GOC458792 GXY458789:GXY458792 HHU458789:HHU458792 HRQ458789:HRQ458792 IBM458789:IBM458792 ILI458789:ILI458792 IVE458789:IVE458792 JFA458789:JFA458792 JOW458789:JOW458792 JYS458789:JYS458792 KIO458789:KIO458792 KSK458789:KSK458792 LCG458789:LCG458792 LMC458789:LMC458792 LVY458789:LVY458792 MFU458789:MFU458792 MPQ458789:MPQ458792 MZM458789:MZM458792 NJI458789:NJI458792 NTE458789:NTE458792 ODA458789:ODA458792 OMW458789:OMW458792 OWS458789:OWS458792 PGO458789:PGO458792 PQK458789:PQK458792 QAG458789:QAG458792 QKC458789:QKC458792 QTY458789:QTY458792 RDU458789:RDU458792 RNQ458789:RNQ458792 RXM458789:RXM458792 SHI458789:SHI458792 SRE458789:SRE458792 TBA458789:TBA458792 TKW458789:TKW458792 TUS458789:TUS458792 UEO458789:UEO458792 UOK458789:UOK458792 UYG458789:UYG458792 VIC458789:VIC458792 VRY458789:VRY458792 WBU458789:WBU458792 WLQ458789:WLQ458792 WVM458789:WVM458792 E524325:E524328 JA524325:JA524328 SW524325:SW524328 ACS524325:ACS524328 AMO524325:AMO524328 AWK524325:AWK524328 BGG524325:BGG524328 BQC524325:BQC524328 BZY524325:BZY524328 CJU524325:CJU524328 CTQ524325:CTQ524328 DDM524325:DDM524328 DNI524325:DNI524328 DXE524325:DXE524328 EHA524325:EHA524328 EQW524325:EQW524328 FAS524325:FAS524328 FKO524325:FKO524328 FUK524325:FUK524328 GEG524325:GEG524328 GOC524325:GOC524328 GXY524325:GXY524328 HHU524325:HHU524328 HRQ524325:HRQ524328 IBM524325:IBM524328 ILI524325:ILI524328 IVE524325:IVE524328 JFA524325:JFA524328 JOW524325:JOW524328 JYS524325:JYS524328 KIO524325:KIO524328 KSK524325:KSK524328 LCG524325:LCG524328 LMC524325:LMC524328 LVY524325:LVY524328 MFU524325:MFU524328 MPQ524325:MPQ524328 MZM524325:MZM524328 NJI524325:NJI524328 NTE524325:NTE524328 ODA524325:ODA524328 OMW524325:OMW524328 OWS524325:OWS524328 PGO524325:PGO524328 PQK524325:PQK524328 QAG524325:QAG524328 QKC524325:QKC524328 QTY524325:QTY524328 RDU524325:RDU524328 RNQ524325:RNQ524328 RXM524325:RXM524328 SHI524325:SHI524328 SRE524325:SRE524328 TBA524325:TBA524328 TKW524325:TKW524328 TUS524325:TUS524328 UEO524325:UEO524328 UOK524325:UOK524328 UYG524325:UYG524328 VIC524325:VIC524328 VRY524325:VRY524328 WBU524325:WBU524328 WLQ524325:WLQ524328 WVM524325:WVM524328 E589861:E589864 JA589861:JA589864 SW589861:SW589864 ACS589861:ACS589864 AMO589861:AMO589864 AWK589861:AWK589864 BGG589861:BGG589864 BQC589861:BQC589864 BZY589861:BZY589864 CJU589861:CJU589864 CTQ589861:CTQ589864 DDM589861:DDM589864 DNI589861:DNI589864 DXE589861:DXE589864 EHA589861:EHA589864 EQW589861:EQW589864 FAS589861:FAS589864 FKO589861:FKO589864 FUK589861:FUK589864 GEG589861:GEG589864 GOC589861:GOC589864 GXY589861:GXY589864 HHU589861:HHU589864 HRQ589861:HRQ589864 IBM589861:IBM589864 ILI589861:ILI589864 IVE589861:IVE589864 JFA589861:JFA589864 JOW589861:JOW589864 JYS589861:JYS589864 KIO589861:KIO589864 KSK589861:KSK589864 LCG589861:LCG589864 LMC589861:LMC589864 LVY589861:LVY589864 MFU589861:MFU589864 MPQ589861:MPQ589864 MZM589861:MZM589864 NJI589861:NJI589864 NTE589861:NTE589864 ODA589861:ODA589864 OMW589861:OMW589864 OWS589861:OWS589864 PGO589861:PGO589864 PQK589861:PQK589864 QAG589861:QAG589864 QKC589861:QKC589864 QTY589861:QTY589864 RDU589861:RDU589864 RNQ589861:RNQ589864 RXM589861:RXM589864 SHI589861:SHI589864 SRE589861:SRE589864 TBA589861:TBA589864 TKW589861:TKW589864 TUS589861:TUS589864 UEO589861:UEO589864 UOK589861:UOK589864 UYG589861:UYG589864 VIC589861:VIC589864 VRY589861:VRY589864 WBU589861:WBU589864 WLQ589861:WLQ589864 WVM589861:WVM589864 E655397:E655400 JA655397:JA655400 SW655397:SW655400 ACS655397:ACS655400 AMO655397:AMO655400 AWK655397:AWK655400 BGG655397:BGG655400 BQC655397:BQC655400 BZY655397:BZY655400 CJU655397:CJU655400 CTQ655397:CTQ655400 DDM655397:DDM655400 DNI655397:DNI655400 DXE655397:DXE655400 EHA655397:EHA655400 EQW655397:EQW655400 FAS655397:FAS655400 FKO655397:FKO655400 FUK655397:FUK655400 GEG655397:GEG655400 GOC655397:GOC655400 GXY655397:GXY655400 HHU655397:HHU655400 HRQ655397:HRQ655400 IBM655397:IBM655400 ILI655397:ILI655400 IVE655397:IVE655400 JFA655397:JFA655400 JOW655397:JOW655400 JYS655397:JYS655400 KIO655397:KIO655400 KSK655397:KSK655400 LCG655397:LCG655400 LMC655397:LMC655400 LVY655397:LVY655400 MFU655397:MFU655400 MPQ655397:MPQ655400 MZM655397:MZM655400 NJI655397:NJI655400 NTE655397:NTE655400 ODA655397:ODA655400 OMW655397:OMW655400 OWS655397:OWS655400 PGO655397:PGO655400 PQK655397:PQK655400 QAG655397:QAG655400 QKC655397:QKC655400 QTY655397:QTY655400 RDU655397:RDU655400 RNQ655397:RNQ655400 RXM655397:RXM655400 SHI655397:SHI655400 SRE655397:SRE655400 TBA655397:TBA655400 TKW655397:TKW655400 TUS655397:TUS655400 UEO655397:UEO655400 UOK655397:UOK655400 UYG655397:UYG655400 VIC655397:VIC655400 VRY655397:VRY655400 WBU655397:WBU655400 WLQ655397:WLQ655400 WVM655397:WVM655400 E720933:E720936 JA720933:JA720936 SW720933:SW720936 ACS720933:ACS720936 AMO720933:AMO720936 AWK720933:AWK720936 BGG720933:BGG720936 BQC720933:BQC720936 BZY720933:BZY720936 CJU720933:CJU720936 CTQ720933:CTQ720936 DDM720933:DDM720936 DNI720933:DNI720936 DXE720933:DXE720936 EHA720933:EHA720936 EQW720933:EQW720936 FAS720933:FAS720936 FKO720933:FKO720936 FUK720933:FUK720936 GEG720933:GEG720936 GOC720933:GOC720936 GXY720933:GXY720936 HHU720933:HHU720936 HRQ720933:HRQ720936 IBM720933:IBM720936 ILI720933:ILI720936 IVE720933:IVE720936 JFA720933:JFA720936 JOW720933:JOW720936 JYS720933:JYS720936 KIO720933:KIO720936 KSK720933:KSK720936 LCG720933:LCG720936 LMC720933:LMC720936 LVY720933:LVY720936 MFU720933:MFU720936 MPQ720933:MPQ720936 MZM720933:MZM720936 NJI720933:NJI720936 NTE720933:NTE720936 ODA720933:ODA720936 OMW720933:OMW720936 OWS720933:OWS720936 PGO720933:PGO720936 PQK720933:PQK720936 QAG720933:QAG720936 QKC720933:QKC720936 QTY720933:QTY720936 RDU720933:RDU720936 RNQ720933:RNQ720936 RXM720933:RXM720936 SHI720933:SHI720936 SRE720933:SRE720936 TBA720933:TBA720936 TKW720933:TKW720936 TUS720933:TUS720936 UEO720933:UEO720936 UOK720933:UOK720936 UYG720933:UYG720936 VIC720933:VIC720936 VRY720933:VRY720936 WBU720933:WBU720936 WLQ720933:WLQ720936 WVM720933:WVM720936 E786469:E786472 JA786469:JA786472 SW786469:SW786472 ACS786469:ACS786472 AMO786469:AMO786472 AWK786469:AWK786472 BGG786469:BGG786472 BQC786469:BQC786472 BZY786469:BZY786472 CJU786469:CJU786472 CTQ786469:CTQ786472 DDM786469:DDM786472 DNI786469:DNI786472 DXE786469:DXE786472 EHA786469:EHA786472 EQW786469:EQW786472 FAS786469:FAS786472 FKO786469:FKO786472 FUK786469:FUK786472 GEG786469:GEG786472 GOC786469:GOC786472 GXY786469:GXY786472 HHU786469:HHU786472 HRQ786469:HRQ786472 IBM786469:IBM786472 ILI786469:ILI786472 IVE786469:IVE786472 JFA786469:JFA786472 JOW786469:JOW786472 JYS786469:JYS786472 KIO786469:KIO786472 KSK786469:KSK786472 LCG786469:LCG786472 LMC786469:LMC786472 LVY786469:LVY786472 MFU786469:MFU786472 MPQ786469:MPQ786472 MZM786469:MZM786472 NJI786469:NJI786472 NTE786469:NTE786472 ODA786469:ODA786472 OMW786469:OMW786472 OWS786469:OWS786472 PGO786469:PGO786472 PQK786469:PQK786472 QAG786469:QAG786472 QKC786469:QKC786472 QTY786469:QTY786472 RDU786469:RDU786472 RNQ786469:RNQ786472 RXM786469:RXM786472 SHI786469:SHI786472 SRE786469:SRE786472 TBA786469:TBA786472 TKW786469:TKW786472 TUS786469:TUS786472 UEO786469:UEO786472 UOK786469:UOK786472 UYG786469:UYG786472 VIC786469:VIC786472 VRY786469:VRY786472 WBU786469:WBU786472 WLQ786469:WLQ786472 WVM786469:WVM786472 E852005:E852008 JA852005:JA852008 SW852005:SW852008 ACS852005:ACS852008 AMO852005:AMO852008 AWK852005:AWK852008 BGG852005:BGG852008 BQC852005:BQC852008 BZY852005:BZY852008 CJU852005:CJU852008 CTQ852005:CTQ852008 DDM852005:DDM852008 DNI852005:DNI852008 DXE852005:DXE852008 EHA852005:EHA852008 EQW852005:EQW852008 FAS852005:FAS852008 FKO852005:FKO852008 FUK852005:FUK852008 GEG852005:GEG852008 GOC852005:GOC852008 GXY852005:GXY852008 HHU852005:HHU852008 HRQ852005:HRQ852008 IBM852005:IBM852008 ILI852005:ILI852008 IVE852005:IVE852008 JFA852005:JFA852008 JOW852005:JOW852008 JYS852005:JYS852008 KIO852005:KIO852008 KSK852005:KSK852008 LCG852005:LCG852008 LMC852005:LMC852008 LVY852005:LVY852008 MFU852005:MFU852008 MPQ852005:MPQ852008 MZM852005:MZM852008 NJI852005:NJI852008 NTE852005:NTE852008 ODA852005:ODA852008 OMW852005:OMW852008 OWS852005:OWS852008 PGO852005:PGO852008 PQK852005:PQK852008 QAG852005:QAG852008 QKC852005:QKC852008 QTY852005:QTY852008 RDU852005:RDU852008 RNQ852005:RNQ852008 RXM852005:RXM852008 SHI852005:SHI852008 SRE852005:SRE852008 TBA852005:TBA852008 TKW852005:TKW852008 TUS852005:TUS852008 UEO852005:UEO852008 UOK852005:UOK852008 UYG852005:UYG852008 VIC852005:VIC852008 VRY852005:VRY852008 WBU852005:WBU852008 WLQ852005:WLQ852008 WVM852005:WVM852008 E917541:E917544 JA917541:JA917544 SW917541:SW917544 ACS917541:ACS917544 AMO917541:AMO917544 AWK917541:AWK917544 BGG917541:BGG917544 BQC917541:BQC917544 BZY917541:BZY917544 CJU917541:CJU917544 CTQ917541:CTQ917544 DDM917541:DDM917544 DNI917541:DNI917544 DXE917541:DXE917544 EHA917541:EHA917544 EQW917541:EQW917544 FAS917541:FAS917544 FKO917541:FKO917544 FUK917541:FUK917544 GEG917541:GEG917544 GOC917541:GOC917544 GXY917541:GXY917544 HHU917541:HHU917544 HRQ917541:HRQ917544 IBM917541:IBM917544 ILI917541:ILI917544 IVE917541:IVE917544 JFA917541:JFA917544 JOW917541:JOW917544 JYS917541:JYS917544 KIO917541:KIO917544 KSK917541:KSK917544 LCG917541:LCG917544 LMC917541:LMC917544 LVY917541:LVY917544 MFU917541:MFU917544 MPQ917541:MPQ917544 MZM917541:MZM917544 NJI917541:NJI917544 NTE917541:NTE917544 ODA917541:ODA917544 OMW917541:OMW917544 OWS917541:OWS917544 PGO917541:PGO917544 PQK917541:PQK917544 QAG917541:QAG917544 QKC917541:QKC917544 QTY917541:QTY917544 RDU917541:RDU917544 RNQ917541:RNQ917544 RXM917541:RXM917544 SHI917541:SHI917544 SRE917541:SRE917544 TBA917541:TBA917544 TKW917541:TKW917544 TUS917541:TUS917544 UEO917541:UEO917544 UOK917541:UOK917544 UYG917541:UYG917544 VIC917541:VIC917544 VRY917541:VRY917544 WBU917541:WBU917544 WLQ917541:WLQ917544 WVM917541:WVM917544 E983077:E983080 JA983077:JA983080 SW983077:SW983080 ACS983077:ACS983080 AMO983077:AMO983080 AWK983077:AWK983080 BGG983077:BGG983080 BQC983077:BQC983080 BZY983077:BZY983080 CJU983077:CJU983080 CTQ983077:CTQ983080 DDM983077:DDM983080 DNI983077:DNI983080 DXE983077:DXE983080 EHA983077:EHA983080 EQW983077:EQW983080 FAS983077:FAS983080 FKO983077:FKO983080 FUK983077:FUK983080 GEG983077:GEG983080 GOC983077:GOC983080 GXY983077:GXY983080 HHU983077:HHU983080 HRQ983077:HRQ983080 IBM983077:IBM983080 ILI983077:ILI983080 IVE983077:IVE983080 JFA983077:JFA983080 JOW983077:JOW983080 JYS983077:JYS983080 KIO983077:KIO983080 KSK983077:KSK983080 LCG983077:LCG983080 LMC983077:LMC983080 LVY983077:LVY983080 MFU983077:MFU983080 MPQ983077:MPQ983080 MZM983077:MZM983080 NJI983077:NJI983080 NTE983077:NTE983080 ODA983077:ODA983080 OMW983077:OMW983080 OWS983077:OWS983080 PGO983077:PGO983080 PQK983077:PQK983080 QAG983077:QAG983080 QKC983077:QKC983080 QTY983077:QTY983080 RDU983077:RDU983080 RNQ983077:RNQ983080 RXM983077:RXM983080 SHI983077:SHI983080 SRE983077:SRE983080 TBA983077:TBA983080 TKW983077:TKW983080 TUS983077:TUS983080 UEO983077:UEO983080 UOK983077:UOK983080 UYG983077:UYG983080 VIC983077:VIC983080 VRY983077:VRY983080 WBU983077:WBU983080 WLQ983077:WLQ983080 WVM983077:WVM983080">
      <formula1>sbwt_name</formula1>
    </dataValidation>
    <dataValidation type="list" allowBlank="1" showInputMessage="1" showErrorMessage="1" errorTitle="Внимание" error="Выберите значение из списка!" sqref="E12 JA12 SW12 ACS12 AMO12 AWK12 BGG12 BQC12 BZY12 CJU12 CTQ12 DDM12 DNI12 DXE12 EHA12 EQW12 FAS12 FKO12 FUK12 GEG12 GOC12 GXY12 HHU12 HRQ12 IBM12 ILI12 IVE12 JFA12 JOW12 JYS12 KIO12 KSK12 LCG12 LMC12 LVY12 MFU12 MPQ12 MZM12 NJI12 NTE12 ODA12 OMW12 OWS12 PGO12 PQK12 QAG12 QKC12 QTY12 RDU12 RNQ12 RXM12 SHI12 SRE12 TBA12 TKW12 TUS12 UEO12 UOK12 UYG12 VIC12 VRY12 WBU12 WLQ12 WVM12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formula1>"0,1,2,3,4,5,6,7,8,9,10"</formula1>
    </dataValidation>
    <dataValidation type="list" allowBlank="1" showInputMessage="1" showErrorMessage="1" errorTitle="Внимание" error="Выберите значение из предложенного списка!" sqref="E26 JA26 SW26 ACS26 AMO26 AWK26 BGG26 BQC26 BZY26 CJU26 CTQ26 DDM26 DNI26 DXE26 EHA26 EQW26 FAS26 FKO26 FUK26 GEG26 GOC26 GXY26 HHU26 HRQ26 IBM26 ILI26 IVE26 JFA26 JOW26 JYS26 KIO26 KSK26 LCG26 LMC26 LVY26 MFU26 MPQ26 MZM26 NJI26 NTE26 ODA26 OMW26 OWS26 PGO26 PQK26 QAG26 QKC26 QTY26 RDU26 RNQ26 RXM26 SHI26 SRE26 TBA26 TKW26 TUS26 UEO26 UOK26 UYG26 VIC26 VRY26 WBU26 WLQ26 WVM26 E65562 JA65562 SW65562 ACS65562 AMO65562 AWK65562 BGG65562 BQC65562 BZY65562 CJU65562 CTQ65562 DDM65562 DNI65562 DXE65562 EHA65562 EQW65562 FAS65562 FKO65562 FUK65562 GEG65562 GOC65562 GXY65562 HHU65562 HRQ65562 IBM65562 ILI65562 IVE65562 JFA65562 JOW65562 JYS65562 KIO65562 KSK65562 LCG65562 LMC65562 LVY65562 MFU65562 MPQ65562 MZM65562 NJI65562 NTE65562 ODA65562 OMW65562 OWS65562 PGO65562 PQK65562 QAG65562 QKC65562 QTY65562 RDU65562 RNQ65562 RXM65562 SHI65562 SRE65562 TBA65562 TKW65562 TUS65562 UEO65562 UOK65562 UYG65562 VIC65562 VRY65562 WBU65562 WLQ65562 WVM65562 E131098 JA131098 SW131098 ACS131098 AMO131098 AWK131098 BGG131098 BQC131098 BZY131098 CJU131098 CTQ131098 DDM131098 DNI131098 DXE131098 EHA131098 EQW131098 FAS131098 FKO131098 FUK131098 GEG131098 GOC131098 GXY131098 HHU131098 HRQ131098 IBM131098 ILI131098 IVE131098 JFA131098 JOW131098 JYS131098 KIO131098 KSK131098 LCG131098 LMC131098 LVY131098 MFU131098 MPQ131098 MZM131098 NJI131098 NTE131098 ODA131098 OMW131098 OWS131098 PGO131098 PQK131098 QAG131098 QKC131098 QTY131098 RDU131098 RNQ131098 RXM131098 SHI131098 SRE131098 TBA131098 TKW131098 TUS131098 UEO131098 UOK131098 UYG131098 VIC131098 VRY131098 WBU131098 WLQ131098 WVM131098 E196634 JA196634 SW196634 ACS196634 AMO196634 AWK196634 BGG196634 BQC196634 BZY196634 CJU196634 CTQ196634 DDM196634 DNI196634 DXE196634 EHA196634 EQW196634 FAS196634 FKO196634 FUK196634 GEG196634 GOC196634 GXY196634 HHU196634 HRQ196634 IBM196634 ILI196634 IVE196634 JFA196634 JOW196634 JYS196634 KIO196634 KSK196634 LCG196634 LMC196634 LVY196634 MFU196634 MPQ196634 MZM196634 NJI196634 NTE196634 ODA196634 OMW196634 OWS196634 PGO196634 PQK196634 QAG196634 QKC196634 QTY196634 RDU196634 RNQ196634 RXM196634 SHI196634 SRE196634 TBA196634 TKW196634 TUS196634 UEO196634 UOK196634 UYG196634 VIC196634 VRY196634 WBU196634 WLQ196634 WVM196634 E262170 JA262170 SW262170 ACS262170 AMO262170 AWK262170 BGG262170 BQC262170 BZY262170 CJU262170 CTQ262170 DDM262170 DNI262170 DXE262170 EHA262170 EQW262170 FAS262170 FKO262170 FUK262170 GEG262170 GOC262170 GXY262170 HHU262170 HRQ262170 IBM262170 ILI262170 IVE262170 JFA262170 JOW262170 JYS262170 KIO262170 KSK262170 LCG262170 LMC262170 LVY262170 MFU262170 MPQ262170 MZM262170 NJI262170 NTE262170 ODA262170 OMW262170 OWS262170 PGO262170 PQK262170 QAG262170 QKC262170 QTY262170 RDU262170 RNQ262170 RXM262170 SHI262170 SRE262170 TBA262170 TKW262170 TUS262170 UEO262170 UOK262170 UYG262170 VIC262170 VRY262170 WBU262170 WLQ262170 WVM262170 E327706 JA327706 SW327706 ACS327706 AMO327706 AWK327706 BGG327706 BQC327706 BZY327706 CJU327706 CTQ327706 DDM327706 DNI327706 DXE327706 EHA327706 EQW327706 FAS327706 FKO327706 FUK327706 GEG327706 GOC327706 GXY327706 HHU327706 HRQ327706 IBM327706 ILI327706 IVE327706 JFA327706 JOW327706 JYS327706 KIO327706 KSK327706 LCG327706 LMC327706 LVY327706 MFU327706 MPQ327706 MZM327706 NJI327706 NTE327706 ODA327706 OMW327706 OWS327706 PGO327706 PQK327706 QAG327706 QKC327706 QTY327706 RDU327706 RNQ327706 RXM327706 SHI327706 SRE327706 TBA327706 TKW327706 TUS327706 UEO327706 UOK327706 UYG327706 VIC327706 VRY327706 WBU327706 WLQ327706 WVM327706 E393242 JA393242 SW393242 ACS393242 AMO393242 AWK393242 BGG393242 BQC393242 BZY393242 CJU393242 CTQ393242 DDM393242 DNI393242 DXE393242 EHA393242 EQW393242 FAS393242 FKO393242 FUK393242 GEG393242 GOC393242 GXY393242 HHU393242 HRQ393242 IBM393242 ILI393242 IVE393242 JFA393242 JOW393242 JYS393242 KIO393242 KSK393242 LCG393242 LMC393242 LVY393242 MFU393242 MPQ393242 MZM393242 NJI393242 NTE393242 ODA393242 OMW393242 OWS393242 PGO393242 PQK393242 QAG393242 QKC393242 QTY393242 RDU393242 RNQ393242 RXM393242 SHI393242 SRE393242 TBA393242 TKW393242 TUS393242 UEO393242 UOK393242 UYG393242 VIC393242 VRY393242 WBU393242 WLQ393242 WVM393242 E458778 JA458778 SW458778 ACS458778 AMO458778 AWK458778 BGG458778 BQC458778 BZY458778 CJU458778 CTQ458778 DDM458778 DNI458778 DXE458778 EHA458778 EQW458778 FAS458778 FKO458778 FUK458778 GEG458778 GOC458778 GXY458778 HHU458778 HRQ458778 IBM458778 ILI458778 IVE458778 JFA458778 JOW458778 JYS458778 KIO458778 KSK458778 LCG458778 LMC458778 LVY458778 MFU458778 MPQ458778 MZM458778 NJI458778 NTE458778 ODA458778 OMW458778 OWS458778 PGO458778 PQK458778 QAG458778 QKC458778 QTY458778 RDU458778 RNQ458778 RXM458778 SHI458778 SRE458778 TBA458778 TKW458778 TUS458778 UEO458778 UOK458778 UYG458778 VIC458778 VRY458778 WBU458778 WLQ458778 WVM458778 E524314 JA524314 SW524314 ACS524314 AMO524314 AWK524314 BGG524314 BQC524314 BZY524314 CJU524314 CTQ524314 DDM524314 DNI524314 DXE524314 EHA524314 EQW524314 FAS524314 FKO524314 FUK524314 GEG524314 GOC524314 GXY524314 HHU524314 HRQ524314 IBM524314 ILI524314 IVE524314 JFA524314 JOW524314 JYS524314 KIO524314 KSK524314 LCG524314 LMC524314 LVY524314 MFU524314 MPQ524314 MZM524314 NJI524314 NTE524314 ODA524314 OMW524314 OWS524314 PGO524314 PQK524314 QAG524314 QKC524314 QTY524314 RDU524314 RNQ524314 RXM524314 SHI524314 SRE524314 TBA524314 TKW524314 TUS524314 UEO524314 UOK524314 UYG524314 VIC524314 VRY524314 WBU524314 WLQ524314 WVM524314 E589850 JA589850 SW589850 ACS589850 AMO589850 AWK589850 BGG589850 BQC589850 BZY589850 CJU589850 CTQ589850 DDM589850 DNI589850 DXE589850 EHA589850 EQW589850 FAS589850 FKO589850 FUK589850 GEG589850 GOC589850 GXY589850 HHU589850 HRQ589850 IBM589850 ILI589850 IVE589850 JFA589850 JOW589850 JYS589850 KIO589850 KSK589850 LCG589850 LMC589850 LVY589850 MFU589850 MPQ589850 MZM589850 NJI589850 NTE589850 ODA589850 OMW589850 OWS589850 PGO589850 PQK589850 QAG589850 QKC589850 QTY589850 RDU589850 RNQ589850 RXM589850 SHI589850 SRE589850 TBA589850 TKW589850 TUS589850 UEO589850 UOK589850 UYG589850 VIC589850 VRY589850 WBU589850 WLQ589850 WVM589850 E655386 JA655386 SW655386 ACS655386 AMO655386 AWK655386 BGG655386 BQC655386 BZY655386 CJU655386 CTQ655386 DDM655386 DNI655386 DXE655386 EHA655386 EQW655386 FAS655386 FKO655386 FUK655386 GEG655386 GOC655386 GXY655386 HHU655386 HRQ655386 IBM655386 ILI655386 IVE655386 JFA655386 JOW655386 JYS655386 KIO655386 KSK655386 LCG655386 LMC655386 LVY655386 MFU655386 MPQ655386 MZM655386 NJI655386 NTE655386 ODA655386 OMW655386 OWS655386 PGO655386 PQK655386 QAG655386 QKC655386 QTY655386 RDU655386 RNQ655386 RXM655386 SHI655386 SRE655386 TBA655386 TKW655386 TUS655386 UEO655386 UOK655386 UYG655386 VIC655386 VRY655386 WBU655386 WLQ655386 WVM655386 E720922 JA720922 SW720922 ACS720922 AMO720922 AWK720922 BGG720922 BQC720922 BZY720922 CJU720922 CTQ720922 DDM720922 DNI720922 DXE720922 EHA720922 EQW720922 FAS720922 FKO720922 FUK720922 GEG720922 GOC720922 GXY720922 HHU720922 HRQ720922 IBM720922 ILI720922 IVE720922 JFA720922 JOW720922 JYS720922 KIO720922 KSK720922 LCG720922 LMC720922 LVY720922 MFU720922 MPQ720922 MZM720922 NJI720922 NTE720922 ODA720922 OMW720922 OWS720922 PGO720922 PQK720922 QAG720922 QKC720922 QTY720922 RDU720922 RNQ720922 RXM720922 SHI720922 SRE720922 TBA720922 TKW720922 TUS720922 UEO720922 UOK720922 UYG720922 VIC720922 VRY720922 WBU720922 WLQ720922 WVM720922 E786458 JA786458 SW786458 ACS786458 AMO786458 AWK786458 BGG786458 BQC786458 BZY786458 CJU786458 CTQ786458 DDM786458 DNI786458 DXE786458 EHA786458 EQW786458 FAS786458 FKO786458 FUK786458 GEG786458 GOC786458 GXY786458 HHU786458 HRQ786458 IBM786458 ILI786458 IVE786458 JFA786458 JOW786458 JYS786458 KIO786458 KSK786458 LCG786458 LMC786458 LVY786458 MFU786458 MPQ786458 MZM786458 NJI786458 NTE786458 ODA786458 OMW786458 OWS786458 PGO786458 PQK786458 QAG786458 QKC786458 QTY786458 RDU786458 RNQ786458 RXM786458 SHI786458 SRE786458 TBA786458 TKW786458 TUS786458 UEO786458 UOK786458 UYG786458 VIC786458 VRY786458 WBU786458 WLQ786458 WVM786458 E851994 JA851994 SW851994 ACS851994 AMO851994 AWK851994 BGG851994 BQC851994 BZY851994 CJU851994 CTQ851994 DDM851994 DNI851994 DXE851994 EHA851994 EQW851994 FAS851994 FKO851994 FUK851994 GEG851994 GOC851994 GXY851994 HHU851994 HRQ851994 IBM851994 ILI851994 IVE851994 JFA851994 JOW851994 JYS851994 KIO851994 KSK851994 LCG851994 LMC851994 LVY851994 MFU851994 MPQ851994 MZM851994 NJI851994 NTE851994 ODA851994 OMW851994 OWS851994 PGO851994 PQK851994 QAG851994 QKC851994 QTY851994 RDU851994 RNQ851994 RXM851994 SHI851994 SRE851994 TBA851994 TKW851994 TUS851994 UEO851994 UOK851994 UYG851994 VIC851994 VRY851994 WBU851994 WLQ851994 WVM851994 E917530 JA917530 SW917530 ACS917530 AMO917530 AWK917530 BGG917530 BQC917530 BZY917530 CJU917530 CTQ917530 DDM917530 DNI917530 DXE917530 EHA917530 EQW917530 FAS917530 FKO917530 FUK917530 GEG917530 GOC917530 GXY917530 HHU917530 HRQ917530 IBM917530 ILI917530 IVE917530 JFA917530 JOW917530 JYS917530 KIO917530 KSK917530 LCG917530 LMC917530 LVY917530 MFU917530 MPQ917530 MZM917530 NJI917530 NTE917530 ODA917530 OMW917530 OWS917530 PGO917530 PQK917530 QAG917530 QKC917530 QTY917530 RDU917530 RNQ917530 RXM917530 SHI917530 SRE917530 TBA917530 TKW917530 TUS917530 UEO917530 UOK917530 UYG917530 VIC917530 VRY917530 WBU917530 WLQ917530 WVM917530 E983066 JA983066 SW983066 ACS983066 AMO983066 AWK983066 BGG983066 BQC983066 BZY983066 CJU983066 CTQ983066 DDM983066 DNI983066 DXE983066 EHA983066 EQW983066 FAS983066 FKO983066 FUK983066 GEG983066 GOC983066 GXY983066 HHU983066 HRQ983066 IBM983066 ILI983066 IVE983066 JFA983066 JOW983066 JYS983066 KIO983066 KSK983066 LCG983066 LMC983066 LVY983066 MFU983066 MPQ983066 MZM983066 NJI983066 NTE983066 ODA983066 OMW983066 OWS983066 PGO983066 PQK983066 QAG983066 QKC983066 QTY983066 RDU983066 RNQ983066 RXM983066 SHI983066 SRE983066 TBA983066 TKW983066 TUS983066 UEO983066 UOK983066 UYG983066 VIC983066 VRY983066 WBU983066 WLQ983066 WVM983066">
      <formula1>post_without_enes_name</formula1>
    </dataValidation>
    <dataValidation type="list" allowBlank="1" showInputMessage="1" showErrorMessage="1" errorTitle="Внимание" error="Выберите значение из предложенного списка!" sqref="E123 JA123 SW123 ACS123 AMO123 AWK123 BGG123 BQC123 BZY123 CJU123 CTQ123 DDM123 DNI123 DXE123 EHA123 EQW123 FAS123 FKO123 FUK123 GEG123 GOC123 GXY123 HHU123 HRQ123 IBM123 ILI123 IVE123 JFA123 JOW123 JYS123 KIO123 KSK123 LCG123 LMC123 LVY123 MFU123 MPQ123 MZM123 NJI123 NTE123 ODA123 OMW123 OWS123 PGO123 PQK123 QAG123 QKC123 QTY123 RDU123 RNQ123 RXM123 SHI123 SRE123 TBA123 TKW123 TUS123 UEO123 UOK123 UYG123 VIC123 VRY123 WBU123 WLQ123 WVM123 E65659 JA65659 SW65659 ACS65659 AMO65659 AWK65659 BGG65659 BQC65659 BZY65659 CJU65659 CTQ65659 DDM65659 DNI65659 DXE65659 EHA65659 EQW65659 FAS65659 FKO65659 FUK65659 GEG65659 GOC65659 GXY65659 HHU65659 HRQ65659 IBM65659 ILI65659 IVE65659 JFA65659 JOW65659 JYS65659 KIO65659 KSK65659 LCG65659 LMC65659 LVY65659 MFU65659 MPQ65659 MZM65659 NJI65659 NTE65659 ODA65659 OMW65659 OWS65659 PGO65659 PQK65659 QAG65659 QKC65659 QTY65659 RDU65659 RNQ65659 RXM65659 SHI65659 SRE65659 TBA65659 TKW65659 TUS65659 UEO65659 UOK65659 UYG65659 VIC65659 VRY65659 WBU65659 WLQ65659 WVM65659 E131195 JA131195 SW131195 ACS131195 AMO131195 AWK131195 BGG131195 BQC131195 BZY131195 CJU131195 CTQ131195 DDM131195 DNI131195 DXE131195 EHA131195 EQW131195 FAS131195 FKO131195 FUK131195 GEG131195 GOC131195 GXY131195 HHU131195 HRQ131195 IBM131195 ILI131195 IVE131195 JFA131195 JOW131195 JYS131195 KIO131195 KSK131195 LCG131195 LMC131195 LVY131195 MFU131195 MPQ131195 MZM131195 NJI131195 NTE131195 ODA131195 OMW131195 OWS131195 PGO131195 PQK131195 QAG131195 QKC131195 QTY131195 RDU131195 RNQ131195 RXM131195 SHI131195 SRE131195 TBA131195 TKW131195 TUS131195 UEO131195 UOK131195 UYG131195 VIC131195 VRY131195 WBU131195 WLQ131195 WVM131195 E196731 JA196731 SW196731 ACS196731 AMO196731 AWK196731 BGG196731 BQC196731 BZY196731 CJU196731 CTQ196731 DDM196731 DNI196731 DXE196731 EHA196731 EQW196731 FAS196731 FKO196731 FUK196731 GEG196731 GOC196731 GXY196731 HHU196731 HRQ196731 IBM196731 ILI196731 IVE196731 JFA196731 JOW196731 JYS196731 KIO196731 KSK196731 LCG196731 LMC196731 LVY196731 MFU196731 MPQ196731 MZM196731 NJI196731 NTE196731 ODA196731 OMW196731 OWS196731 PGO196731 PQK196731 QAG196731 QKC196731 QTY196731 RDU196731 RNQ196731 RXM196731 SHI196731 SRE196731 TBA196731 TKW196731 TUS196731 UEO196731 UOK196731 UYG196731 VIC196731 VRY196731 WBU196731 WLQ196731 WVM196731 E262267 JA262267 SW262267 ACS262267 AMO262267 AWK262267 BGG262267 BQC262267 BZY262267 CJU262267 CTQ262267 DDM262267 DNI262267 DXE262267 EHA262267 EQW262267 FAS262267 FKO262267 FUK262267 GEG262267 GOC262267 GXY262267 HHU262267 HRQ262267 IBM262267 ILI262267 IVE262267 JFA262267 JOW262267 JYS262267 KIO262267 KSK262267 LCG262267 LMC262267 LVY262267 MFU262267 MPQ262267 MZM262267 NJI262267 NTE262267 ODA262267 OMW262267 OWS262267 PGO262267 PQK262267 QAG262267 QKC262267 QTY262267 RDU262267 RNQ262267 RXM262267 SHI262267 SRE262267 TBA262267 TKW262267 TUS262267 UEO262267 UOK262267 UYG262267 VIC262267 VRY262267 WBU262267 WLQ262267 WVM262267 E327803 JA327803 SW327803 ACS327803 AMO327803 AWK327803 BGG327803 BQC327803 BZY327803 CJU327803 CTQ327803 DDM327803 DNI327803 DXE327803 EHA327803 EQW327803 FAS327803 FKO327803 FUK327803 GEG327803 GOC327803 GXY327803 HHU327803 HRQ327803 IBM327803 ILI327803 IVE327803 JFA327803 JOW327803 JYS327803 KIO327803 KSK327803 LCG327803 LMC327803 LVY327803 MFU327803 MPQ327803 MZM327803 NJI327803 NTE327803 ODA327803 OMW327803 OWS327803 PGO327803 PQK327803 QAG327803 QKC327803 QTY327803 RDU327803 RNQ327803 RXM327803 SHI327803 SRE327803 TBA327803 TKW327803 TUS327803 UEO327803 UOK327803 UYG327803 VIC327803 VRY327803 WBU327803 WLQ327803 WVM327803 E393339 JA393339 SW393339 ACS393339 AMO393339 AWK393339 BGG393339 BQC393339 BZY393339 CJU393339 CTQ393339 DDM393339 DNI393339 DXE393339 EHA393339 EQW393339 FAS393339 FKO393339 FUK393339 GEG393339 GOC393339 GXY393339 HHU393339 HRQ393339 IBM393339 ILI393339 IVE393339 JFA393339 JOW393339 JYS393339 KIO393339 KSK393339 LCG393339 LMC393339 LVY393339 MFU393339 MPQ393339 MZM393339 NJI393339 NTE393339 ODA393339 OMW393339 OWS393339 PGO393339 PQK393339 QAG393339 QKC393339 QTY393339 RDU393339 RNQ393339 RXM393339 SHI393339 SRE393339 TBA393339 TKW393339 TUS393339 UEO393339 UOK393339 UYG393339 VIC393339 VRY393339 WBU393339 WLQ393339 WVM393339 E458875 JA458875 SW458875 ACS458875 AMO458875 AWK458875 BGG458875 BQC458875 BZY458875 CJU458875 CTQ458875 DDM458875 DNI458875 DXE458875 EHA458875 EQW458875 FAS458875 FKO458875 FUK458875 GEG458875 GOC458875 GXY458875 HHU458875 HRQ458875 IBM458875 ILI458875 IVE458875 JFA458875 JOW458875 JYS458875 KIO458875 KSK458875 LCG458875 LMC458875 LVY458875 MFU458875 MPQ458875 MZM458875 NJI458875 NTE458875 ODA458875 OMW458875 OWS458875 PGO458875 PQK458875 QAG458875 QKC458875 QTY458875 RDU458875 RNQ458875 RXM458875 SHI458875 SRE458875 TBA458875 TKW458875 TUS458875 UEO458875 UOK458875 UYG458875 VIC458875 VRY458875 WBU458875 WLQ458875 WVM458875 E524411 JA524411 SW524411 ACS524411 AMO524411 AWK524411 BGG524411 BQC524411 BZY524411 CJU524411 CTQ524411 DDM524411 DNI524411 DXE524411 EHA524411 EQW524411 FAS524411 FKO524411 FUK524411 GEG524411 GOC524411 GXY524411 HHU524411 HRQ524411 IBM524411 ILI524411 IVE524411 JFA524411 JOW524411 JYS524411 KIO524411 KSK524411 LCG524411 LMC524411 LVY524411 MFU524411 MPQ524411 MZM524411 NJI524411 NTE524411 ODA524411 OMW524411 OWS524411 PGO524411 PQK524411 QAG524411 QKC524411 QTY524411 RDU524411 RNQ524411 RXM524411 SHI524411 SRE524411 TBA524411 TKW524411 TUS524411 UEO524411 UOK524411 UYG524411 VIC524411 VRY524411 WBU524411 WLQ524411 WVM524411 E589947 JA589947 SW589947 ACS589947 AMO589947 AWK589947 BGG589947 BQC589947 BZY589947 CJU589947 CTQ589947 DDM589947 DNI589947 DXE589947 EHA589947 EQW589947 FAS589947 FKO589947 FUK589947 GEG589947 GOC589947 GXY589947 HHU589947 HRQ589947 IBM589947 ILI589947 IVE589947 JFA589947 JOW589947 JYS589947 KIO589947 KSK589947 LCG589947 LMC589947 LVY589947 MFU589947 MPQ589947 MZM589947 NJI589947 NTE589947 ODA589947 OMW589947 OWS589947 PGO589947 PQK589947 QAG589947 QKC589947 QTY589947 RDU589947 RNQ589947 RXM589947 SHI589947 SRE589947 TBA589947 TKW589947 TUS589947 UEO589947 UOK589947 UYG589947 VIC589947 VRY589947 WBU589947 WLQ589947 WVM589947 E655483 JA655483 SW655483 ACS655483 AMO655483 AWK655483 BGG655483 BQC655483 BZY655483 CJU655483 CTQ655483 DDM655483 DNI655483 DXE655483 EHA655483 EQW655483 FAS655483 FKO655483 FUK655483 GEG655483 GOC655483 GXY655483 HHU655483 HRQ655483 IBM655483 ILI655483 IVE655483 JFA655483 JOW655483 JYS655483 KIO655483 KSK655483 LCG655483 LMC655483 LVY655483 MFU655483 MPQ655483 MZM655483 NJI655483 NTE655483 ODA655483 OMW655483 OWS655483 PGO655483 PQK655483 QAG655483 QKC655483 QTY655483 RDU655483 RNQ655483 RXM655483 SHI655483 SRE655483 TBA655483 TKW655483 TUS655483 UEO655483 UOK655483 UYG655483 VIC655483 VRY655483 WBU655483 WLQ655483 WVM655483 E721019 JA721019 SW721019 ACS721019 AMO721019 AWK721019 BGG721019 BQC721019 BZY721019 CJU721019 CTQ721019 DDM721019 DNI721019 DXE721019 EHA721019 EQW721019 FAS721019 FKO721019 FUK721019 GEG721019 GOC721019 GXY721019 HHU721019 HRQ721019 IBM721019 ILI721019 IVE721019 JFA721019 JOW721019 JYS721019 KIO721019 KSK721019 LCG721019 LMC721019 LVY721019 MFU721019 MPQ721019 MZM721019 NJI721019 NTE721019 ODA721019 OMW721019 OWS721019 PGO721019 PQK721019 QAG721019 QKC721019 QTY721019 RDU721019 RNQ721019 RXM721019 SHI721019 SRE721019 TBA721019 TKW721019 TUS721019 UEO721019 UOK721019 UYG721019 VIC721019 VRY721019 WBU721019 WLQ721019 WVM721019 E786555 JA786555 SW786555 ACS786555 AMO786555 AWK786555 BGG786555 BQC786555 BZY786555 CJU786555 CTQ786555 DDM786555 DNI786555 DXE786555 EHA786555 EQW786555 FAS786555 FKO786555 FUK786555 GEG786555 GOC786555 GXY786555 HHU786555 HRQ786555 IBM786555 ILI786555 IVE786555 JFA786555 JOW786555 JYS786555 KIO786555 KSK786555 LCG786555 LMC786555 LVY786555 MFU786555 MPQ786555 MZM786555 NJI786555 NTE786555 ODA786555 OMW786555 OWS786555 PGO786555 PQK786555 QAG786555 QKC786555 QTY786555 RDU786555 RNQ786555 RXM786555 SHI786555 SRE786555 TBA786555 TKW786555 TUS786555 UEO786555 UOK786555 UYG786555 VIC786555 VRY786555 WBU786555 WLQ786555 WVM786555 E852091 JA852091 SW852091 ACS852091 AMO852091 AWK852091 BGG852091 BQC852091 BZY852091 CJU852091 CTQ852091 DDM852091 DNI852091 DXE852091 EHA852091 EQW852091 FAS852091 FKO852091 FUK852091 GEG852091 GOC852091 GXY852091 HHU852091 HRQ852091 IBM852091 ILI852091 IVE852091 JFA852091 JOW852091 JYS852091 KIO852091 KSK852091 LCG852091 LMC852091 LVY852091 MFU852091 MPQ852091 MZM852091 NJI852091 NTE852091 ODA852091 OMW852091 OWS852091 PGO852091 PQK852091 QAG852091 QKC852091 QTY852091 RDU852091 RNQ852091 RXM852091 SHI852091 SRE852091 TBA852091 TKW852091 TUS852091 UEO852091 UOK852091 UYG852091 VIC852091 VRY852091 WBU852091 WLQ852091 WVM852091 E917627 JA917627 SW917627 ACS917627 AMO917627 AWK917627 BGG917627 BQC917627 BZY917627 CJU917627 CTQ917627 DDM917627 DNI917627 DXE917627 EHA917627 EQW917627 FAS917627 FKO917627 FUK917627 GEG917627 GOC917627 GXY917627 HHU917627 HRQ917627 IBM917627 ILI917627 IVE917627 JFA917627 JOW917627 JYS917627 KIO917627 KSK917627 LCG917627 LMC917627 LVY917627 MFU917627 MPQ917627 MZM917627 NJI917627 NTE917627 ODA917627 OMW917627 OWS917627 PGO917627 PQK917627 QAG917627 QKC917627 QTY917627 RDU917627 RNQ917627 RXM917627 SHI917627 SRE917627 TBA917627 TKW917627 TUS917627 UEO917627 UOK917627 UYG917627 VIC917627 VRY917627 WBU917627 WLQ917627 WVM917627 E983163 JA983163 SW983163 ACS983163 AMO983163 AWK983163 BGG983163 BQC983163 BZY983163 CJU983163 CTQ983163 DDM983163 DNI983163 DXE983163 EHA983163 EQW983163 FAS983163 FKO983163 FUK983163 GEG983163 GOC983163 GXY983163 HHU983163 HRQ983163 IBM983163 ILI983163 IVE983163 JFA983163 JOW983163 JYS983163 KIO983163 KSK983163 LCG983163 LMC983163 LVY983163 MFU983163 MPQ983163 MZM983163 NJI983163 NTE983163 ODA983163 OMW983163 OWS983163 PGO983163 PQK983163 QAG983163 QKC983163 QTY983163 RDU983163 RNQ983163 RXM983163 SHI983163 SRE983163 TBA983163 TKW983163 TUS983163 UEO983163 UOK983163 UYG983163 VIC983163 VRY983163 WBU983163 WLQ983163 WVM983163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E65558 JA65558 SW65558 ACS65558 AMO65558 AWK65558 BGG65558 BQC65558 BZY65558 CJU65558 CTQ65558 DDM65558 DNI65558 DXE65558 EHA65558 EQW65558 FAS65558 FKO65558 FUK65558 GEG65558 GOC65558 GXY65558 HHU65558 HRQ65558 IBM65558 ILI65558 IVE65558 JFA65558 JOW65558 JYS65558 KIO65558 KSK65558 LCG65558 LMC65558 LVY65558 MFU65558 MPQ65558 MZM65558 NJI65558 NTE65558 ODA65558 OMW65558 OWS65558 PGO65558 PQK65558 QAG65558 QKC65558 QTY65558 RDU65558 RNQ65558 RXM65558 SHI65558 SRE65558 TBA65558 TKW65558 TUS65558 UEO65558 UOK65558 UYG65558 VIC65558 VRY65558 WBU65558 WLQ65558 WVM65558 E131094 JA131094 SW131094 ACS131094 AMO131094 AWK131094 BGG131094 BQC131094 BZY131094 CJU131094 CTQ131094 DDM131094 DNI131094 DXE131094 EHA131094 EQW131094 FAS131094 FKO131094 FUK131094 GEG131094 GOC131094 GXY131094 HHU131094 HRQ131094 IBM131094 ILI131094 IVE131094 JFA131094 JOW131094 JYS131094 KIO131094 KSK131094 LCG131094 LMC131094 LVY131094 MFU131094 MPQ131094 MZM131094 NJI131094 NTE131094 ODA131094 OMW131094 OWS131094 PGO131094 PQK131094 QAG131094 QKC131094 QTY131094 RDU131094 RNQ131094 RXM131094 SHI131094 SRE131094 TBA131094 TKW131094 TUS131094 UEO131094 UOK131094 UYG131094 VIC131094 VRY131094 WBU131094 WLQ131094 WVM131094 E196630 JA196630 SW196630 ACS196630 AMO196630 AWK196630 BGG196630 BQC196630 BZY196630 CJU196630 CTQ196630 DDM196630 DNI196630 DXE196630 EHA196630 EQW196630 FAS196630 FKO196630 FUK196630 GEG196630 GOC196630 GXY196630 HHU196630 HRQ196630 IBM196630 ILI196630 IVE196630 JFA196630 JOW196630 JYS196630 KIO196630 KSK196630 LCG196630 LMC196630 LVY196630 MFU196630 MPQ196630 MZM196630 NJI196630 NTE196630 ODA196630 OMW196630 OWS196630 PGO196630 PQK196630 QAG196630 QKC196630 QTY196630 RDU196630 RNQ196630 RXM196630 SHI196630 SRE196630 TBA196630 TKW196630 TUS196630 UEO196630 UOK196630 UYG196630 VIC196630 VRY196630 WBU196630 WLQ196630 WVM196630 E262166 JA262166 SW262166 ACS262166 AMO262166 AWK262166 BGG262166 BQC262166 BZY262166 CJU262166 CTQ262166 DDM262166 DNI262166 DXE262166 EHA262166 EQW262166 FAS262166 FKO262166 FUK262166 GEG262166 GOC262166 GXY262166 HHU262166 HRQ262166 IBM262166 ILI262166 IVE262166 JFA262166 JOW262166 JYS262166 KIO262166 KSK262166 LCG262166 LMC262166 LVY262166 MFU262166 MPQ262166 MZM262166 NJI262166 NTE262166 ODA262166 OMW262166 OWS262166 PGO262166 PQK262166 QAG262166 QKC262166 QTY262166 RDU262166 RNQ262166 RXM262166 SHI262166 SRE262166 TBA262166 TKW262166 TUS262166 UEO262166 UOK262166 UYG262166 VIC262166 VRY262166 WBU262166 WLQ262166 WVM262166 E327702 JA327702 SW327702 ACS327702 AMO327702 AWK327702 BGG327702 BQC327702 BZY327702 CJU327702 CTQ327702 DDM327702 DNI327702 DXE327702 EHA327702 EQW327702 FAS327702 FKO327702 FUK327702 GEG327702 GOC327702 GXY327702 HHU327702 HRQ327702 IBM327702 ILI327702 IVE327702 JFA327702 JOW327702 JYS327702 KIO327702 KSK327702 LCG327702 LMC327702 LVY327702 MFU327702 MPQ327702 MZM327702 NJI327702 NTE327702 ODA327702 OMW327702 OWS327702 PGO327702 PQK327702 QAG327702 QKC327702 QTY327702 RDU327702 RNQ327702 RXM327702 SHI327702 SRE327702 TBA327702 TKW327702 TUS327702 UEO327702 UOK327702 UYG327702 VIC327702 VRY327702 WBU327702 WLQ327702 WVM327702 E393238 JA393238 SW393238 ACS393238 AMO393238 AWK393238 BGG393238 BQC393238 BZY393238 CJU393238 CTQ393238 DDM393238 DNI393238 DXE393238 EHA393238 EQW393238 FAS393238 FKO393238 FUK393238 GEG393238 GOC393238 GXY393238 HHU393238 HRQ393238 IBM393238 ILI393238 IVE393238 JFA393238 JOW393238 JYS393238 KIO393238 KSK393238 LCG393238 LMC393238 LVY393238 MFU393238 MPQ393238 MZM393238 NJI393238 NTE393238 ODA393238 OMW393238 OWS393238 PGO393238 PQK393238 QAG393238 QKC393238 QTY393238 RDU393238 RNQ393238 RXM393238 SHI393238 SRE393238 TBA393238 TKW393238 TUS393238 UEO393238 UOK393238 UYG393238 VIC393238 VRY393238 WBU393238 WLQ393238 WVM393238 E458774 JA458774 SW458774 ACS458774 AMO458774 AWK458774 BGG458774 BQC458774 BZY458774 CJU458774 CTQ458774 DDM458774 DNI458774 DXE458774 EHA458774 EQW458774 FAS458774 FKO458774 FUK458774 GEG458774 GOC458774 GXY458774 HHU458774 HRQ458774 IBM458774 ILI458774 IVE458774 JFA458774 JOW458774 JYS458774 KIO458774 KSK458774 LCG458774 LMC458774 LVY458774 MFU458774 MPQ458774 MZM458774 NJI458774 NTE458774 ODA458774 OMW458774 OWS458774 PGO458774 PQK458774 QAG458774 QKC458774 QTY458774 RDU458774 RNQ458774 RXM458774 SHI458774 SRE458774 TBA458774 TKW458774 TUS458774 UEO458774 UOK458774 UYG458774 VIC458774 VRY458774 WBU458774 WLQ458774 WVM458774 E524310 JA524310 SW524310 ACS524310 AMO524310 AWK524310 BGG524310 BQC524310 BZY524310 CJU524310 CTQ524310 DDM524310 DNI524310 DXE524310 EHA524310 EQW524310 FAS524310 FKO524310 FUK524310 GEG524310 GOC524310 GXY524310 HHU524310 HRQ524310 IBM524310 ILI524310 IVE524310 JFA524310 JOW524310 JYS524310 KIO524310 KSK524310 LCG524310 LMC524310 LVY524310 MFU524310 MPQ524310 MZM524310 NJI524310 NTE524310 ODA524310 OMW524310 OWS524310 PGO524310 PQK524310 QAG524310 QKC524310 QTY524310 RDU524310 RNQ524310 RXM524310 SHI524310 SRE524310 TBA524310 TKW524310 TUS524310 UEO524310 UOK524310 UYG524310 VIC524310 VRY524310 WBU524310 WLQ524310 WVM524310 E589846 JA589846 SW589846 ACS589846 AMO589846 AWK589846 BGG589846 BQC589846 BZY589846 CJU589846 CTQ589846 DDM589846 DNI589846 DXE589846 EHA589846 EQW589846 FAS589846 FKO589846 FUK589846 GEG589846 GOC589846 GXY589846 HHU589846 HRQ589846 IBM589846 ILI589846 IVE589846 JFA589846 JOW589846 JYS589846 KIO589846 KSK589846 LCG589846 LMC589846 LVY589846 MFU589846 MPQ589846 MZM589846 NJI589846 NTE589846 ODA589846 OMW589846 OWS589846 PGO589846 PQK589846 QAG589846 QKC589846 QTY589846 RDU589846 RNQ589846 RXM589846 SHI589846 SRE589846 TBA589846 TKW589846 TUS589846 UEO589846 UOK589846 UYG589846 VIC589846 VRY589846 WBU589846 WLQ589846 WVM589846 E655382 JA655382 SW655382 ACS655382 AMO655382 AWK655382 BGG655382 BQC655382 BZY655382 CJU655382 CTQ655382 DDM655382 DNI655382 DXE655382 EHA655382 EQW655382 FAS655382 FKO655382 FUK655382 GEG655382 GOC655382 GXY655382 HHU655382 HRQ655382 IBM655382 ILI655382 IVE655382 JFA655382 JOW655382 JYS655382 KIO655382 KSK655382 LCG655382 LMC655382 LVY655382 MFU655382 MPQ655382 MZM655382 NJI655382 NTE655382 ODA655382 OMW655382 OWS655382 PGO655382 PQK655382 QAG655382 QKC655382 QTY655382 RDU655382 RNQ655382 RXM655382 SHI655382 SRE655382 TBA655382 TKW655382 TUS655382 UEO655382 UOK655382 UYG655382 VIC655382 VRY655382 WBU655382 WLQ655382 WVM655382 E720918 JA720918 SW720918 ACS720918 AMO720918 AWK720918 BGG720918 BQC720918 BZY720918 CJU720918 CTQ720918 DDM720918 DNI720918 DXE720918 EHA720918 EQW720918 FAS720918 FKO720918 FUK720918 GEG720918 GOC720918 GXY720918 HHU720918 HRQ720918 IBM720918 ILI720918 IVE720918 JFA720918 JOW720918 JYS720918 KIO720918 KSK720918 LCG720918 LMC720918 LVY720918 MFU720918 MPQ720918 MZM720918 NJI720918 NTE720918 ODA720918 OMW720918 OWS720918 PGO720918 PQK720918 QAG720918 QKC720918 QTY720918 RDU720918 RNQ720918 RXM720918 SHI720918 SRE720918 TBA720918 TKW720918 TUS720918 UEO720918 UOK720918 UYG720918 VIC720918 VRY720918 WBU720918 WLQ720918 WVM720918 E786454 JA786454 SW786454 ACS786454 AMO786454 AWK786454 BGG786454 BQC786454 BZY786454 CJU786454 CTQ786454 DDM786454 DNI786454 DXE786454 EHA786454 EQW786454 FAS786454 FKO786454 FUK786454 GEG786454 GOC786454 GXY786454 HHU786454 HRQ786454 IBM786454 ILI786454 IVE786454 JFA786454 JOW786454 JYS786454 KIO786454 KSK786454 LCG786454 LMC786454 LVY786454 MFU786454 MPQ786454 MZM786454 NJI786454 NTE786454 ODA786454 OMW786454 OWS786454 PGO786454 PQK786454 QAG786454 QKC786454 QTY786454 RDU786454 RNQ786454 RXM786454 SHI786454 SRE786454 TBA786454 TKW786454 TUS786454 UEO786454 UOK786454 UYG786454 VIC786454 VRY786454 WBU786454 WLQ786454 WVM786454 E851990 JA851990 SW851990 ACS851990 AMO851990 AWK851990 BGG851990 BQC851990 BZY851990 CJU851990 CTQ851990 DDM851990 DNI851990 DXE851990 EHA851990 EQW851990 FAS851990 FKO851990 FUK851990 GEG851990 GOC851990 GXY851990 HHU851990 HRQ851990 IBM851990 ILI851990 IVE851990 JFA851990 JOW851990 JYS851990 KIO851990 KSK851990 LCG851990 LMC851990 LVY851990 MFU851990 MPQ851990 MZM851990 NJI851990 NTE851990 ODA851990 OMW851990 OWS851990 PGO851990 PQK851990 QAG851990 QKC851990 QTY851990 RDU851990 RNQ851990 RXM851990 SHI851990 SRE851990 TBA851990 TKW851990 TUS851990 UEO851990 UOK851990 UYG851990 VIC851990 VRY851990 WBU851990 WLQ851990 WVM851990 E917526 JA917526 SW917526 ACS917526 AMO917526 AWK917526 BGG917526 BQC917526 BZY917526 CJU917526 CTQ917526 DDM917526 DNI917526 DXE917526 EHA917526 EQW917526 FAS917526 FKO917526 FUK917526 GEG917526 GOC917526 GXY917526 HHU917526 HRQ917526 IBM917526 ILI917526 IVE917526 JFA917526 JOW917526 JYS917526 KIO917526 KSK917526 LCG917526 LMC917526 LVY917526 MFU917526 MPQ917526 MZM917526 NJI917526 NTE917526 ODA917526 OMW917526 OWS917526 PGO917526 PQK917526 QAG917526 QKC917526 QTY917526 RDU917526 RNQ917526 RXM917526 SHI917526 SRE917526 TBA917526 TKW917526 TUS917526 UEO917526 UOK917526 UYG917526 VIC917526 VRY917526 WBU917526 WLQ917526 WVM917526 E983062 JA983062 SW983062 ACS983062 AMO983062 AWK983062 BGG983062 BQC983062 BZY983062 CJU983062 CTQ983062 DDM983062 DNI983062 DXE983062 EHA983062 EQW983062 FAS983062 FKO983062 FUK983062 GEG983062 GOC983062 GXY983062 HHU983062 HRQ983062 IBM983062 ILI983062 IVE983062 JFA983062 JOW983062 JYS983062 KIO983062 KSK983062 LCG983062 LMC983062 LVY983062 MFU983062 MPQ983062 MZM983062 NJI983062 NTE983062 ODA983062 OMW983062 OWS983062 PGO983062 PQK983062 QAG983062 QKC983062 QTY983062 RDU983062 RNQ983062 RXM983062 SHI983062 SRE983062 TBA983062 TKW983062 TUS983062 UEO983062 UOK983062 UYG983062 VIC983062 VRY983062 WBU983062 WLQ983062 WVM983062 E44 JA44 SW44 ACS44 AMO44 AWK44 BGG44 BQC44 BZY44 CJU44 CTQ44 DDM44 DNI44 DXE44 EHA44 EQW44 FAS44 FKO44 FUK44 GEG44 GOC44 GXY44 HHU44 HRQ44 IBM44 ILI44 IVE44 JFA44 JOW44 JYS44 KIO44 KSK44 LCG44 LMC44 LVY44 MFU44 MPQ44 MZM44 NJI44 NTE44 ODA44 OMW44 OWS44 PGO44 PQK44 QAG44 QKC44 QTY44 RDU44 RNQ44 RXM44 SHI44 SRE44 TBA44 TKW44 TUS44 UEO44 UOK44 UYG44 VIC44 VRY44 WBU44 WLQ44 WVM44 E65580 JA65580 SW65580 ACS65580 AMO65580 AWK65580 BGG65580 BQC65580 BZY65580 CJU65580 CTQ65580 DDM65580 DNI65580 DXE65580 EHA65580 EQW65580 FAS65580 FKO65580 FUK65580 GEG65580 GOC65580 GXY65580 HHU65580 HRQ65580 IBM65580 ILI65580 IVE65580 JFA65580 JOW65580 JYS65580 KIO65580 KSK65580 LCG65580 LMC65580 LVY65580 MFU65580 MPQ65580 MZM65580 NJI65580 NTE65580 ODA65580 OMW65580 OWS65580 PGO65580 PQK65580 QAG65580 QKC65580 QTY65580 RDU65580 RNQ65580 RXM65580 SHI65580 SRE65580 TBA65580 TKW65580 TUS65580 UEO65580 UOK65580 UYG65580 VIC65580 VRY65580 WBU65580 WLQ65580 WVM65580 E131116 JA131116 SW131116 ACS131116 AMO131116 AWK131116 BGG131116 BQC131116 BZY131116 CJU131116 CTQ131116 DDM131116 DNI131116 DXE131116 EHA131116 EQW131116 FAS131116 FKO131116 FUK131116 GEG131116 GOC131116 GXY131116 HHU131116 HRQ131116 IBM131116 ILI131116 IVE131116 JFA131116 JOW131116 JYS131116 KIO131116 KSK131116 LCG131116 LMC131116 LVY131116 MFU131116 MPQ131116 MZM131116 NJI131116 NTE131116 ODA131116 OMW131116 OWS131116 PGO131116 PQK131116 QAG131116 QKC131116 QTY131116 RDU131116 RNQ131116 RXM131116 SHI131116 SRE131116 TBA131116 TKW131116 TUS131116 UEO131116 UOK131116 UYG131116 VIC131116 VRY131116 WBU131116 WLQ131116 WVM131116 E196652 JA196652 SW196652 ACS196652 AMO196652 AWK196652 BGG196652 BQC196652 BZY196652 CJU196652 CTQ196652 DDM196652 DNI196652 DXE196652 EHA196652 EQW196652 FAS196652 FKO196652 FUK196652 GEG196652 GOC196652 GXY196652 HHU196652 HRQ196652 IBM196652 ILI196652 IVE196652 JFA196652 JOW196652 JYS196652 KIO196652 KSK196652 LCG196652 LMC196652 LVY196652 MFU196652 MPQ196652 MZM196652 NJI196652 NTE196652 ODA196652 OMW196652 OWS196652 PGO196652 PQK196652 QAG196652 QKC196652 QTY196652 RDU196652 RNQ196652 RXM196652 SHI196652 SRE196652 TBA196652 TKW196652 TUS196652 UEO196652 UOK196652 UYG196652 VIC196652 VRY196652 WBU196652 WLQ196652 WVM196652 E262188 JA262188 SW262188 ACS262188 AMO262188 AWK262188 BGG262188 BQC262188 BZY262188 CJU262188 CTQ262188 DDM262188 DNI262188 DXE262188 EHA262188 EQW262188 FAS262188 FKO262188 FUK262188 GEG262188 GOC262188 GXY262188 HHU262188 HRQ262188 IBM262188 ILI262188 IVE262188 JFA262188 JOW262188 JYS262188 KIO262188 KSK262188 LCG262188 LMC262188 LVY262188 MFU262188 MPQ262188 MZM262188 NJI262188 NTE262188 ODA262188 OMW262188 OWS262188 PGO262188 PQK262188 QAG262188 QKC262188 QTY262188 RDU262188 RNQ262188 RXM262188 SHI262188 SRE262188 TBA262188 TKW262188 TUS262188 UEO262188 UOK262188 UYG262188 VIC262188 VRY262188 WBU262188 WLQ262188 WVM262188 E327724 JA327724 SW327724 ACS327724 AMO327724 AWK327724 BGG327724 BQC327724 BZY327724 CJU327724 CTQ327724 DDM327724 DNI327724 DXE327724 EHA327724 EQW327724 FAS327724 FKO327724 FUK327724 GEG327724 GOC327724 GXY327724 HHU327724 HRQ327724 IBM327724 ILI327724 IVE327724 JFA327724 JOW327724 JYS327724 KIO327724 KSK327724 LCG327724 LMC327724 LVY327724 MFU327724 MPQ327724 MZM327724 NJI327724 NTE327724 ODA327724 OMW327724 OWS327724 PGO327724 PQK327724 QAG327724 QKC327724 QTY327724 RDU327724 RNQ327724 RXM327724 SHI327724 SRE327724 TBA327724 TKW327724 TUS327724 UEO327724 UOK327724 UYG327724 VIC327724 VRY327724 WBU327724 WLQ327724 WVM327724 E393260 JA393260 SW393260 ACS393260 AMO393260 AWK393260 BGG393260 BQC393260 BZY393260 CJU393260 CTQ393260 DDM393260 DNI393260 DXE393260 EHA393260 EQW393260 FAS393260 FKO393260 FUK393260 GEG393260 GOC393260 GXY393260 HHU393260 HRQ393260 IBM393260 ILI393260 IVE393260 JFA393260 JOW393260 JYS393260 KIO393260 KSK393260 LCG393260 LMC393260 LVY393260 MFU393260 MPQ393260 MZM393260 NJI393260 NTE393260 ODA393260 OMW393260 OWS393260 PGO393260 PQK393260 QAG393260 QKC393260 QTY393260 RDU393260 RNQ393260 RXM393260 SHI393260 SRE393260 TBA393260 TKW393260 TUS393260 UEO393260 UOK393260 UYG393260 VIC393260 VRY393260 WBU393260 WLQ393260 WVM393260 E458796 JA458796 SW458796 ACS458796 AMO458796 AWK458796 BGG458796 BQC458796 BZY458796 CJU458796 CTQ458796 DDM458796 DNI458796 DXE458796 EHA458796 EQW458796 FAS458796 FKO458796 FUK458796 GEG458796 GOC458796 GXY458796 HHU458796 HRQ458796 IBM458796 ILI458796 IVE458796 JFA458796 JOW458796 JYS458796 KIO458796 KSK458796 LCG458796 LMC458796 LVY458796 MFU458796 MPQ458796 MZM458796 NJI458796 NTE458796 ODA458796 OMW458796 OWS458796 PGO458796 PQK458796 QAG458796 QKC458796 QTY458796 RDU458796 RNQ458796 RXM458796 SHI458796 SRE458796 TBA458796 TKW458796 TUS458796 UEO458796 UOK458796 UYG458796 VIC458796 VRY458796 WBU458796 WLQ458796 WVM458796 E524332 JA524332 SW524332 ACS524332 AMO524332 AWK524332 BGG524332 BQC524332 BZY524332 CJU524332 CTQ524332 DDM524332 DNI524332 DXE524332 EHA524332 EQW524332 FAS524332 FKO524332 FUK524332 GEG524332 GOC524332 GXY524332 HHU524332 HRQ524332 IBM524332 ILI524332 IVE524332 JFA524332 JOW524332 JYS524332 KIO524332 KSK524332 LCG524332 LMC524332 LVY524332 MFU524332 MPQ524332 MZM524332 NJI524332 NTE524332 ODA524332 OMW524332 OWS524332 PGO524332 PQK524332 QAG524332 QKC524332 QTY524332 RDU524332 RNQ524332 RXM524332 SHI524332 SRE524332 TBA524332 TKW524332 TUS524332 UEO524332 UOK524332 UYG524332 VIC524332 VRY524332 WBU524332 WLQ524332 WVM524332 E589868 JA589868 SW589868 ACS589868 AMO589868 AWK589868 BGG589868 BQC589868 BZY589868 CJU589868 CTQ589868 DDM589868 DNI589868 DXE589868 EHA589868 EQW589868 FAS589868 FKO589868 FUK589868 GEG589868 GOC589868 GXY589868 HHU589868 HRQ589868 IBM589868 ILI589868 IVE589868 JFA589868 JOW589868 JYS589868 KIO589868 KSK589868 LCG589868 LMC589868 LVY589868 MFU589868 MPQ589868 MZM589868 NJI589868 NTE589868 ODA589868 OMW589868 OWS589868 PGO589868 PQK589868 QAG589868 QKC589868 QTY589868 RDU589868 RNQ589868 RXM589868 SHI589868 SRE589868 TBA589868 TKW589868 TUS589868 UEO589868 UOK589868 UYG589868 VIC589868 VRY589868 WBU589868 WLQ589868 WVM589868 E655404 JA655404 SW655404 ACS655404 AMO655404 AWK655404 BGG655404 BQC655404 BZY655404 CJU655404 CTQ655404 DDM655404 DNI655404 DXE655404 EHA655404 EQW655404 FAS655404 FKO655404 FUK655404 GEG655404 GOC655404 GXY655404 HHU655404 HRQ655404 IBM655404 ILI655404 IVE655404 JFA655404 JOW655404 JYS655404 KIO655404 KSK655404 LCG655404 LMC655404 LVY655404 MFU655404 MPQ655404 MZM655404 NJI655404 NTE655404 ODA655404 OMW655404 OWS655404 PGO655404 PQK655404 QAG655404 QKC655404 QTY655404 RDU655404 RNQ655404 RXM655404 SHI655404 SRE655404 TBA655404 TKW655404 TUS655404 UEO655404 UOK655404 UYG655404 VIC655404 VRY655404 WBU655404 WLQ655404 WVM655404 E720940 JA720940 SW720940 ACS720940 AMO720940 AWK720940 BGG720940 BQC720940 BZY720940 CJU720940 CTQ720940 DDM720940 DNI720940 DXE720940 EHA720940 EQW720940 FAS720940 FKO720940 FUK720940 GEG720940 GOC720940 GXY720940 HHU720940 HRQ720940 IBM720940 ILI720940 IVE720940 JFA720940 JOW720940 JYS720940 KIO720940 KSK720940 LCG720940 LMC720940 LVY720940 MFU720940 MPQ720940 MZM720940 NJI720940 NTE720940 ODA720940 OMW720940 OWS720940 PGO720940 PQK720940 QAG720940 QKC720940 QTY720940 RDU720940 RNQ720940 RXM720940 SHI720940 SRE720940 TBA720940 TKW720940 TUS720940 UEO720940 UOK720940 UYG720940 VIC720940 VRY720940 WBU720940 WLQ720940 WVM720940 E786476 JA786476 SW786476 ACS786476 AMO786476 AWK786476 BGG786476 BQC786476 BZY786476 CJU786476 CTQ786476 DDM786476 DNI786476 DXE786476 EHA786476 EQW786476 FAS786476 FKO786476 FUK786476 GEG786476 GOC786476 GXY786476 HHU786476 HRQ786476 IBM786476 ILI786476 IVE786476 JFA786476 JOW786476 JYS786476 KIO786476 KSK786476 LCG786476 LMC786476 LVY786476 MFU786476 MPQ786476 MZM786476 NJI786476 NTE786476 ODA786476 OMW786476 OWS786476 PGO786476 PQK786476 QAG786476 QKC786476 QTY786476 RDU786476 RNQ786476 RXM786476 SHI786476 SRE786476 TBA786476 TKW786476 TUS786476 UEO786476 UOK786476 UYG786476 VIC786476 VRY786476 WBU786476 WLQ786476 WVM786476 E852012 JA852012 SW852012 ACS852012 AMO852012 AWK852012 BGG852012 BQC852012 BZY852012 CJU852012 CTQ852012 DDM852012 DNI852012 DXE852012 EHA852012 EQW852012 FAS852012 FKO852012 FUK852012 GEG852012 GOC852012 GXY852012 HHU852012 HRQ852012 IBM852012 ILI852012 IVE852012 JFA852012 JOW852012 JYS852012 KIO852012 KSK852012 LCG852012 LMC852012 LVY852012 MFU852012 MPQ852012 MZM852012 NJI852012 NTE852012 ODA852012 OMW852012 OWS852012 PGO852012 PQK852012 QAG852012 QKC852012 QTY852012 RDU852012 RNQ852012 RXM852012 SHI852012 SRE852012 TBA852012 TKW852012 TUS852012 UEO852012 UOK852012 UYG852012 VIC852012 VRY852012 WBU852012 WLQ852012 WVM852012 E917548 JA917548 SW917548 ACS917548 AMO917548 AWK917548 BGG917548 BQC917548 BZY917548 CJU917548 CTQ917548 DDM917548 DNI917548 DXE917548 EHA917548 EQW917548 FAS917548 FKO917548 FUK917548 GEG917548 GOC917548 GXY917548 HHU917548 HRQ917548 IBM917548 ILI917548 IVE917548 JFA917548 JOW917548 JYS917548 KIO917548 KSK917548 LCG917548 LMC917548 LVY917548 MFU917548 MPQ917548 MZM917548 NJI917548 NTE917548 ODA917548 OMW917548 OWS917548 PGO917548 PQK917548 QAG917548 QKC917548 QTY917548 RDU917548 RNQ917548 RXM917548 SHI917548 SRE917548 TBA917548 TKW917548 TUS917548 UEO917548 UOK917548 UYG917548 VIC917548 VRY917548 WBU917548 WLQ917548 WVM917548 E983084 JA983084 SW983084 ACS983084 AMO983084 AWK983084 BGG983084 BQC983084 BZY983084 CJU983084 CTQ983084 DDM983084 DNI983084 DXE983084 EHA983084 EQW983084 FAS983084 FKO983084 FUK983084 GEG983084 GOC983084 GXY983084 HHU983084 HRQ983084 IBM983084 ILI983084 IVE983084 JFA983084 JOW983084 JYS983084 KIO983084 KSK983084 LCG983084 LMC983084 LVY983084 MFU983084 MPQ983084 MZM983084 NJI983084 NTE983084 ODA983084 OMW983084 OWS983084 PGO983084 PQK983084 QAG983084 QKC983084 QTY983084 RDU983084 RNQ983084 RXM983084 SHI983084 SRE983084 TBA983084 TKW983084 TUS983084 UEO983084 UOK983084 UYG983084 VIC983084 VRY983084 WBU983084 WLQ983084 WVM983084">
      <formula1>tso_name</formula1>
    </dataValidation>
    <dataValidation type="decimal" allowBlank="1" showInputMessage="1" showErrorMessage="1" sqref="G144:I144 JC144:JE144 SY144:TA144 ACU144:ACW144 AMQ144:AMS144 AWM144:AWO144 BGI144:BGK144 BQE144:BQG144 CAA144:CAC144 CJW144:CJY144 CTS144:CTU144 DDO144:DDQ144 DNK144:DNM144 DXG144:DXI144 EHC144:EHE144 EQY144:ERA144 FAU144:FAW144 FKQ144:FKS144 FUM144:FUO144 GEI144:GEK144 GOE144:GOG144 GYA144:GYC144 HHW144:HHY144 HRS144:HRU144 IBO144:IBQ144 ILK144:ILM144 IVG144:IVI144 JFC144:JFE144 JOY144:JPA144 JYU144:JYW144 KIQ144:KIS144 KSM144:KSO144 LCI144:LCK144 LME144:LMG144 LWA144:LWC144 MFW144:MFY144 MPS144:MPU144 MZO144:MZQ144 NJK144:NJM144 NTG144:NTI144 ODC144:ODE144 OMY144:ONA144 OWU144:OWW144 PGQ144:PGS144 PQM144:PQO144 QAI144:QAK144 QKE144:QKG144 QUA144:QUC144 RDW144:RDY144 RNS144:RNU144 RXO144:RXQ144 SHK144:SHM144 SRG144:SRI144 TBC144:TBE144 TKY144:TLA144 TUU144:TUW144 UEQ144:UES144 UOM144:UOO144 UYI144:UYK144 VIE144:VIG144 VSA144:VSC144 WBW144:WBY144 WLS144:WLU144 WVO144:WVQ144 G65680:I65680 JC65680:JE65680 SY65680:TA65680 ACU65680:ACW65680 AMQ65680:AMS65680 AWM65680:AWO65680 BGI65680:BGK65680 BQE65680:BQG65680 CAA65680:CAC65680 CJW65680:CJY65680 CTS65680:CTU65680 DDO65680:DDQ65680 DNK65680:DNM65680 DXG65680:DXI65680 EHC65680:EHE65680 EQY65680:ERA65680 FAU65680:FAW65680 FKQ65680:FKS65680 FUM65680:FUO65680 GEI65680:GEK65680 GOE65680:GOG65680 GYA65680:GYC65680 HHW65680:HHY65680 HRS65680:HRU65680 IBO65680:IBQ65680 ILK65680:ILM65680 IVG65680:IVI65680 JFC65680:JFE65680 JOY65680:JPA65680 JYU65680:JYW65680 KIQ65680:KIS65680 KSM65680:KSO65680 LCI65680:LCK65680 LME65680:LMG65680 LWA65680:LWC65680 MFW65680:MFY65680 MPS65680:MPU65680 MZO65680:MZQ65680 NJK65680:NJM65680 NTG65680:NTI65680 ODC65680:ODE65680 OMY65680:ONA65680 OWU65680:OWW65680 PGQ65680:PGS65680 PQM65680:PQO65680 QAI65680:QAK65680 QKE65680:QKG65680 QUA65680:QUC65680 RDW65680:RDY65680 RNS65680:RNU65680 RXO65680:RXQ65680 SHK65680:SHM65680 SRG65680:SRI65680 TBC65680:TBE65680 TKY65680:TLA65680 TUU65680:TUW65680 UEQ65680:UES65680 UOM65680:UOO65680 UYI65680:UYK65680 VIE65680:VIG65680 VSA65680:VSC65680 WBW65680:WBY65680 WLS65680:WLU65680 WVO65680:WVQ65680 G131216:I131216 JC131216:JE131216 SY131216:TA131216 ACU131216:ACW131216 AMQ131216:AMS131216 AWM131216:AWO131216 BGI131216:BGK131216 BQE131216:BQG131216 CAA131216:CAC131216 CJW131216:CJY131216 CTS131216:CTU131216 DDO131216:DDQ131216 DNK131216:DNM131216 DXG131216:DXI131216 EHC131216:EHE131216 EQY131216:ERA131216 FAU131216:FAW131216 FKQ131216:FKS131216 FUM131216:FUO131216 GEI131216:GEK131216 GOE131216:GOG131216 GYA131216:GYC131216 HHW131216:HHY131216 HRS131216:HRU131216 IBO131216:IBQ131216 ILK131216:ILM131216 IVG131216:IVI131216 JFC131216:JFE131216 JOY131216:JPA131216 JYU131216:JYW131216 KIQ131216:KIS131216 KSM131216:KSO131216 LCI131216:LCK131216 LME131216:LMG131216 LWA131216:LWC131216 MFW131216:MFY131216 MPS131216:MPU131216 MZO131216:MZQ131216 NJK131216:NJM131216 NTG131216:NTI131216 ODC131216:ODE131216 OMY131216:ONA131216 OWU131216:OWW131216 PGQ131216:PGS131216 PQM131216:PQO131216 QAI131216:QAK131216 QKE131216:QKG131216 QUA131216:QUC131216 RDW131216:RDY131216 RNS131216:RNU131216 RXO131216:RXQ131216 SHK131216:SHM131216 SRG131216:SRI131216 TBC131216:TBE131216 TKY131216:TLA131216 TUU131216:TUW131216 UEQ131216:UES131216 UOM131216:UOO131216 UYI131216:UYK131216 VIE131216:VIG131216 VSA131216:VSC131216 WBW131216:WBY131216 WLS131216:WLU131216 WVO131216:WVQ131216 G196752:I196752 JC196752:JE196752 SY196752:TA196752 ACU196752:ACW196752 AMQ196752:AMS196752 AWM196752:AWO196752 BGI196752:BGK196752 BQE196752:BQG196752 CAA196752:CAC196752 CJW196752:CJY196752 CTS196752:CTU196752 DDO196752:DDQ196752 DNK196752:DNM196752 DXG196752:DXI196752 EHC196752:EHE196752 EQY196752:ERA196752 FAU196752:FAW196752 FKQ196752:FKS196752 FUM196752:FUO196752 GEI196752:GEK196752 GOE196752:GOG196752 GYA196752:GYC196752 HHW196752:HHY196752 HRS196752:HRU196752 IBO196752:IBQ196752 ILK196752:ILM196752 IVG196752:IVI196752 JFC196752:JFE196752 JOY196752:JPA196752 JYU196752:JYW196752 KIQ196752:KIS196752 KSM196752:KSO196752 LCI196752:LCK196752 LME196752:LMG196752 LWA196752:LWC196752 MFW196752:MFY196752 MPS196752:MPU196752 MZO196752:MZQ196752 NJK196752:NJM196752 NTG196752:NTI196752 ODC196752:ODE196752 OMY196752:ONA196752 OWU196752:OWW196752 PGQ196752:PGS196752 PQM196752:PQO196752 QAI196752:QAK196752 QKE196752:QKG196752 QUA196752:QUC196752 RDW196752:RDY196752 RNS196752:RNU196752 RXO196752:RXQ196752 SHK196752:SHM196752 SRG196752:SRI196752 TBC196752:TBE196752 TKY196752:TLA196752 TUU196752:TUW196752 UEQ196752:UES196752 UOM196752:UOO196752 UYI196752:UYK196752 VIE196752:VIG196752 VSA196752:VSC196752 WBW196752:WBY196752 WLS196752:WLU196752 WVO196752:WVQ196752 G262288:I262288 JC262288:JE262288 SY262288:TA262288 ACU262288:ACW262288 AMQ262288:AMS262288 AWM262288:AWO262288 BGI262288:BGK262288 BQE262288:BQG262288 CAA262288:CAC262288 CJW262288:CJY262288 CTS262288:CTU262288 DDO262288:DDQ262288 DNK262288:DNM262288 DXG262288:DXI262288 EHC262288:EHE262288 EQY262288:ERA262288 FAU262288:FAW262288 FKQ262288:FKS262288 FUM262288:FUO262288 GEI262288:GEK262288 GOE262288:GOG262288 GYA262288:GYC262288 HHW262288:HHY262288 HRS262288:HRU262288 IBO262288:IBQ262288 ILK262288:ILM262288 IVG262288:IVI262288 JFC262288:JFE262288 JOY262288:JPA262288 JYU262288:JYW262288 KIQ262288:KIS262288 KSM262288:KSO262288 LCI262288:LCK262288 LME262288:LMG262288 LWA262288:LWC262288 MFW262288:MFY262288 MPS262288:MPU262288 MZO262288:MZQ262288 NJK262288:NJM262288 NTG262288:NTI262288 ODC262288:ODE262288 OMY262288:ONA262288 OWU262288:OWW262288 PGQ262288:PGS262288 PQM262288:PQO262288 QAI262288:QAK262288 QKE262288:QKG262288 QUA262288:QUC262288 RDW262288:RDY262288 RNS262288:RNU262288 RXO262288:RXQ262288 SHK262288:SHM262288 SRG262288:SRI262288 TBC262288:TBE262288 TKY262288:TLA262288 TUU262288:TUW262288 UEQ262288:UES262288 UOM262288:UOO262288 UYI262288:UYK262288 VIE262288:VIG262288 VSA262288:VSC262288 WBW262288:WBY262288 WLS262288:WLU262288 WVO262288:WVQ262288 G327824:I327824 JC327824:JE327824 SY327824:TA327824 ACU327824:ACW327824 AMQ327824:AMS327824 AWM327824:AWO327824 BGI327824:BGK327824 BQE327824:BQG327824 CAA327824:CAC327824 CJW327824:CJY327824 CTS327824:CTU327824 DDO327824:DDQ327824 DNK327824:DNM327824 DXG327824:DXI327824 EHC327824:EHE327824 EQY327824:ERA327824 FAU327824:FAW327824 FKQ327824:FKS327824 FUM327824:FUO327824 GEI327824:GEK327824 GOE327824:GOG327824 GYA327824:GYC327824 HHW327824:HHY327824 HRS327824:HRU327824 IBO327824:IBQ327824 ILK327824:ILM327824 IVG327824:IVI327824 JFC327824:JFE327824 JOY327824:JPA327824 JYU327824:JYW327824 KIQ327824:KIS327824 KSM327824:KSO327824 LCI327824:LCK327824 LME327824:LMG327824 LWA327824:LWC327824 MFW327824:MFY327824 MPS327824:MPU327824 MZO327824:MZQ327824 NJK327824:NJM327824 NTG327824:NTI327824 ODC327824:ODE327824 OMY327824:ONA327824 OWU327824:OWW327824 PGQ327824:PGS327824 PQM327824:PQO327824 QAI327824:QAK327824 QKE327824:QKG327824 QUA327824:QUC327824 RDW327824:RDY327824 RNS327824:RNU327824 RXO327824:RXQ327824 SHK327824:SHM327824 SRG327824:SRI327824 TBC327824:TBE327824 TKY327824:TLA327824 TUU327824:TUW327824 UEQ327824:UES327824 UOM327824:UOO327824 UYI327824:UYK327824 VIE327824:VIG327824 VSA327824:VSC327824 WBW327824:WBY327824 WLS327824:WLU327824 WVO327824:WVQ327824 G393360:I393360 JC393360:JE393360 SY393360:TA393360 ACU393360:ACW393360 AMQ393360:AMS393360 AWM393360:AWO393360 BGI393360:BGK393360 BQE393360:BQG393360 CAA393360:CAC393360 CJW393360:CJY393360 CTS393360:CTU393360 DDO393360:DDQ393360 DNK393360:DNM393360 DXG393360:DXI393360 EHC393360:EHE393360 EQY393360:ERA393360 FAU393360:FAW393360 FKQ393360:FKS393360 FUM393360:FUO393360 GEI393360:GEK393360 GOE393360:GOG393360 GYA393360:GYC393360 HHW393360:HHY393360 HRS393360:HRU393360 IBO393360:IBQ393360 ILK393360:ILM393360 IVG393360:IVI393360 JFC393360:JFE393360 JOY393360:JPA393360 JYU393360:JYW393360 KIQ393360:KIS393360 KSM393360:KSO393360 LCI393360:LCK393360 LME393360:LMG393360 LWA393360:LWC393360 MFW393360:MFY393360 MPS393360:MPU393360 MZO393360:MZQ393360 NJK393360:NJM393360 NTG393360:NTI393360 ODC393360:ODE393360 OMY393360:ONA393360 OWU393360:OWW393360 PGQ393360:PGS393360 PQM393360:PQO393360 QAI393360:QAK393360 QKE393360:QKG393360 QUA393360:QUC393360 RDW393360:RDY393360 RNS393360:RNU393360 RXO393360:RXQ393360 SHK393360:SHM393360 SRG393360:SRI393360 TBC393360:TBE393360 TKY393360:TLA393360 TUU393360:TUW393360 UEQ393360:UES393360 UOM393360:UOO393360 UYI393360:UYK393360 VIE393360:VIG393360 VSA393360:VSC393360 WBW393360:WBY393360 WLS393360:WLU393360 WVO393360:WVQ393360 G458896:I458896 JC458896:JE458896 SY458896:TA458896 ACU458896:ACW458896 AMQ458896:AMS458896 AWM458896:AWO458896 BGI458896:BGK458896 BQE458896:BQG458896 CAA458896:CAC458896 CJW458896:CJY458896 CTS458896:CTU458896 DDO458896:DDQ458896 DNK458896:DNM458896 DXG458896:DXI458896 EHC458896:EHE458896 EQY458896:ERA458896 FAU458896:FAW458896 FKQ458896:FKS458896 FUM458896:FUO458896 GEI458896:GEK458896 GOE458896:GOG458896 GYA458896:GYC458896 HHW458896:HHY458896 HRS458896:HRU458896 IBO458896:IBQ458896 ILK458896:ILM458896 IVG458896:IVI458896 JFC458896:JFE458896 JOY458896:JPA458896 JYU458896:JYW458896 KIQ458896:KIS458896 KSM458896:KSO458896 LCI458896:LCK458896 LME458896:LMG458896 LWA458896:LWC458896 MFW458896:MFY458896 MPS458896:MPU458896 MZO458896:MZQ458896 NJK458896:NJM458896 NTG458896:NTI458896 ODC458896:ODE458896 OMY458896:ONA458896 OWU458896:OWW458896 PGQ458896:PGS458896 PQM458896:PQO458896 QAI458896:QAK458896 QKE458896:QKG458896 QUA458896:QUC458896 RDW458896:RDY458896 RNS458896:RNU458896 RXO458896:RXQ458896 SHK458896:SHM458896 SRG458896:SRI458896 TBC458896:TBE458896 TKY458896:TLA458896 TUU458896:TUW458896 UEQ458896:UES458896 UOM458896:UOO458896 UYI458896:UYK458896 VIE458896:VIG458896 VSA458896:VSC458896 WBW458896:WBY458896 WLS458896:WLU458896 WVO458896:WVQ458896 G524432:I524432 JC524432:JE524432 SY524432:TA524432 ACU524432:ACW524432 AMQ524432:AMS524432 AWM524432:AWO524432 BGI524432:BGK524432 BQE524432:BQG524432 CAA524432:CAC524432 CJW524432:CJY524432 CTS524432:CTU524432 DDO524432:DDQ524432 DNK524432:DNM524432 DXG524432:DXI524432 EHC524432:EHE524432 EQY524432:ERA524432 FAU524432:FAW524432 FKQ524432:FKS524432 FUM524432:FUO524432 GEI524432:GEK524432 GOE524432:GOG524432 GYA524432:GYC524432 HHW524432:HHY524432 HRS524432:HRU524432 IBO524432:IBQ524432 ILK524432:ILM524432 IVG524432:IVI524432 JFC524432:JFE524432 JOY524432:JPA524432 JYU524432:JYW524432 KIQ524432:KIS524432 KSM524432:KSO524432 LCI524432:LCK524432 LME524432:LMG524432 LWA524432:LWC524432 MFW524432:MFY524432 MPS524432:MPU524432 MZO524432:MZQ524432 NJK524432:NJM524432 NTG524432:NTI524432 ODC524432:ODE524432 OMY524432:ONA524432 OWU524432:OWW524432 PGQ524432:PGS524432 PQM524432:PQO524432 QAI524432:QAK524432 QKE524432:QKG524432 QUA524432:QUC524432 RDW524432:RDY524432 RNS524432:RNU524432 RXO524432:RXQ524432 SHK524432:SHM524432 SRG524432:SRI524432 TBC524432:TBE524432 TKY524432:TLA524432 TUU524432:TUW524432 UEQ524432:UES524432 UOM524432:UOO524432 UYI524432:UYK524432 VIE524432:VIG524432 VSA524432:VSC524432 WBW524432:WBY524432 WLS524432:WLU524432 WVO524432:WVQ524432 G589968:I589968 JC589968:JE589968 SY589968:TA589968 ACU589968:ACW589968 AMQ589968:AMS589968 AWM589968:AWO589968 BGI589968:BGK589968 BQE589968:BQG589968 CAA589968:CAC589968 CJW589968:CJY589968 CTS589968:CTU589968 DDO589968:DDQ589968 DNK589968:DNM589968 DXG589968:DXI589968 EHC589968:EHE589968 EQY589968:ERA589968 FAU589968:FAW589968 FKQ589968:FKS589968 FUM589968:FUO589968 GEI589968:GEK589968 GOE589968:GOG589968 GYA589968:GYC589968 HHW589968:HHY589968 HRS589968:HRU589968 IBO589968:IBQ589968 ILK589968:ILM589968 IVG589968:IVI589968 JFC589968:JFE589968 JOY589968:JPA589968 JYU589968:JYW589968 KIQ589968:KIS589968 KSM589968:KSO589968 LCI589968:LCK589968 LME589968:LMG589968 LWA589968:LWC589968 MFW589968:MFY589968 MPS589968:MPU589968 MZO589968:MZQ589968 NJK589968:NJM589968 NTG589968:NTI589968 ODC589968:ODE589968 OMY589968:ONA589968 OWU589968:OWW589968 PGQ589968:PGS589968 PQM589968:PQO589968 QAI589968:QAK589968 QKE589968:QKG589968 QUA589968:QUC589968 RDW589968:RDY589968 RNS589968:RNU589968 RXO589968:RXQ589968 SHK589968:SHM589968 SRG589968:SRI589968 TBC589968:TBE589968 TKY589968:TLA589968 TUU589968:TUW589968 UEQ589968:UES589968 UOM589968:UOO589968 UYI589968:UYK589968 VIE589968:VIG589968 VSA589968:VSC589968 WBW589968:WBY589968 WLS589968:WLU589968 WVO589968:WVQ589968 G655504:I655504 JC655504:JE655504 SY655504:TA655504 ACU655504:ACW655504 AMQ655504:AMS655504 AWM655504:AWO655504 BGI655504:BGK655504 BQE655504:BQG655504 CAA655504:CAC655504 CJW655504:CJY655504 CTS655504:CTU655504 DDO655504:DDQ655504 DNK655504:DNM655504 DXG655504:DXI655504 EHC655504:EHE655504 EQY655504:ERA655504 FAU655504:FAW655504 FKQ655504:FKS655504 FUM655504:FUO655504 GEI655504:GEK655504 GOE655504:GOG655504 GYA655504:GYC655504 HHW655504:HHY655504 HRS655504:HRU655504 IBO655504:IBQ655504 ILK655504:ILM655504 IVG655504:IVI655504 JFC655504:JFE655504 JOY655504:JPA655504 JYU655504:JYW655504 KIQ655504:KIS655504 KSM655504:KSO655504 LCI655504:LCK655504 LME655504:LMG655504 LWA655504:LWC655504 MFW655504:MFY655504 MPS655504:MPU655504 MZO655504:MZQ655504 NJK655504:NJM655504 NTG655504:NTI655504 ODC655504:ODE655504 OMY655504:ONA655504 OWU655504:OWW655504 PGQ655504:PGS655504 PQM655504:PQO655504 QAI655504:QAK655504 QKE655504:QKG655504 QUA655504:QUC655504 RDW655504:RDY655504 RNS655504:RNU655504 RXO655504:RXQ655504 SHK655504:SHM655504 SRG655504:SRI655504 TBC655504:TBE655504 TKY655504:TLA655504 TUU655504:TUW655504 UEQ655504:UES655504 UOM655504:UOO655504 UYI655504:UYK655504 VIE655504:VIG655504 VSA655504:VSC655504 WBW655504:WBY655504 WLS655504:WLU655504 WVO655504:WVQ655504 G721040:I721040 JC721040:JE721040 SY721040:TA721040 ACU721040:ACW721040 AMQ721040:AMS721040 AWM721040:AWO721040 BGI721040:BGK721040 BQE721040:BQG721040 CAA721040:CAC721040 CJW721040:CJY721040 CTS721040:CTU721040 DDO721040:DDQ721040 DNK721040:DNM721040 DXG721040:DXI721040 EHC721040:EHE721040 EQY721040:ERA721040 FAU721040:FAW721040 FKQ721040:FKS721040 FUM721040:FUO721040 GEI721040:GEK721040 GOE721040:GOG721040 GYA721040:GYC721040 HHW721040:HHY721040 HRS721040:HRU721040 IBO721040:IBQ721040 ILK721040:ILM721040 IVG721040:IVI721040 JFC721040:JFE721040 JOY721040:JPA721040 JYU721040:JYW721040 KIQ721040:KIS721040 KSM721040:KSO721040 LCI721040:LCK721040 LME721040:LMG721040 LWA721040:LWC721040 MFW721040:MFY721040 MPS721040:MPU721040 MZO721040:MZQ721040 NJK721040:NJM721040 NTG721040:NTI721040 ODC721040:ODE721040 OMY721040:ONA721040 OWU721040:OWW721040 PGQ721040:PGS721040 PQM721040:PQO721040 QAI721040:QAK721040 QKE721040:QKG721040 QUA721040:QUC721040 RDW721040:RDY721040 RNS721040:RNU721040 RXO721040:RXQ721040 SHK721040:SHM721040 SRG721040:SRI721040 TBC721040:TBE721040 TKY721040:TLA721040 TUU721040:TUW721040 UEQ721040:UES721040 UOM721040:UOO721040 UYI721040:UYK721040 VIE721040:VIG721040 VSA721040:VSC721040 WBW721040:WBY721040 WLS721040:WLU721040 WVO721040:WVQ721040 G786576:I786576 JC786576:JE786576 SY786576:TA786576 ACU786576:ACW786576 AMQ786576:AMS786576 AWM786576:AWO786576 BGI786576:BGK786576 BQE786576:BQG786576 CAA786576:CAC786576 CJW786576:CJY786576 CTS786576:CTU786576 DDO786576:DDQ786576 DNK786576:DNM786576 DXG786576:DXI786576 EHC786576:EHE786576 EQY786576:ERA786576 FAU786576:FAW786576 FKQ786576:FKS786576 FUM786576:FUO786576 GEI786576:GEK786576 GOE786576:GOG786576 GYA786576:GYC786576 HHW786576:HHY786576 HRS786576:HRU786576 IBO786576:IBQ786576 ILK786576:ILM786576 IVG786576:IVI786576 JFC786576:JFE786576 JOY786576:JPA786576 JYU786576:JYW786576 KIQ786576:KIS786576 KSM786576:KSO786576 LCI786576:LCK786576 LME786576:LMG786576 LWA786576:LWC786576 MFW786576:MFY786576 MPS786576:MPU786576 MZO786576:MZQ786576 NJK786576:NJM786576 NTG786576:NTI786576 ODC786576:ODE786576 OMY786576:ONA786576 OWU786576:OWW786576 PGQ786576:PGS786576 PQM786576:PQO786576 QAI786576:QAK786576 QKE786576:QKG786576 QUA786576:QUC786576 RDW786576:RDY786576 RNS786576:RNU786576 RXO786576:RXQ786576 SHK786576:SHM786576 SRG786576:SRI786576 TBC786576:TBE786576 TKY786576:TLA786576 TUU786576:TUW786576 UEQ786576:UES786576 UOM786576:UOO786576 UYI786576:UYK786576 VIE786576:VIG786576 VSA786576:VSC786576 WBW786576:WBY786576 WLS786576:WLU786576 WVO786576:WVQ786576 G852112:I852112 JC852112:JE852112 SY852112:TA852112 ACU852112:ACW852112 AMQ852112:AMS852112 AWM852112:AWO852112 BGI852112:BGK852112 BQE852112:BQG852112 CAA852112:CAC852112 CJW852112:CJY852112 CTS852112:CTU852112 DDO852112:DDQ852112 DNK852112:DNM852112 DXG852112:DXI852112 EHC852112:EHE852112 EQY852112:ERA852112 FAU852112:FAW852112 FKQ852112:FKS852112 FUM852112:FUO852112 GEI852112:GEK852112 GOE852112:GOG852112 GYA852112:GYC852112 HHW852112:HHY852112 HRS852112:HRU852112 IBO852112:IBQ852112 ILK852112:ILM852112 IVG852112:IVI852112 JFC852112:JFE852112 JOY852112:JPA852112 JYU852112:JYW852112 KIQ852112:KIS852112 KSM852112:KSO852112 LCI852112:LCK852112 LME852112:LMG852112 LWA852112:LWC852112 MFW852112:MFY852112 MPS852112:MPU852112 MZO852112:MZQ852112 NJK852112:NJM852112 NTG852112:NTI852112 ODC852112:ODE852112 OMY852112:ONA852112 OWU852112:OWW852112 PGQ852112:PGS852112 PQM852112:PQO852112 QAI852112:QAK852112 QKE852112:QKG852112 QUA852112:QUC852112 RDW852112:RDY852112 RNS852112:RNU852112 RXO852112:RXQ852112 SHK852112:SHM852112 SRG852112:SRI852112 TBC852112:TBE852112 TKY852112:TLA852112 TUU852112:TUW852112 UEQ852112:UES852112 UOM852112:UOO852112 UYI852112:UYK852112 VIE852112:VIG852112 VSA852112:VSC852112 WBW852112:WBY852112 WLS852112:WLU852112 WVO852112:WVQ852112 G917648:I917648 JC917648:JE917648 SY917648:TA917648 ACU917648:ACW917648 AMQ917648:AMS917648 AWM917648:AWO917648 BGI917648:BGK917648 BQE917648:BQG917648 CAA917648:CAC917648 CJW917648:CJY917648 CTS917648:CTU917648 DDO917648:DDQ917648 DNK917648:DNM917648 DXG917648:DXI917648 EHC917648:EHE917648 EQY917648:ERA917648 FAU917648:FAW917648 FKQ917648:FKS917648 FUM917648:FUO917648 GEI917648:GEK917648 GOE917648:GOG917648 GYA917648:GYC917648 HHW917648:HHY917648 HRS917648:HRU917648 IBO917648:IBQ917648 ILK917648:ILM917648 IVG917648:IVI917648 JFC917648:JFE917648 JOY917648:JPA917648 JYU917648:JYW917648 KIQ917648:KIS917648 KSM917648:KSO917648 LCI917648:LCK917648 LME917648:LMG917648 LWA917648:LWC917648 MFW917648:MFY917648 MPS917648:MPU917648 MZO917648:MZQ917648 NJK917648:NJM917648 NTG917648:NTI917648 ODC917648:ODE917648 OMY917648:ONA917648 OWU917648:OWW917648 PGQ917648:PGS917648 PQM917648:PQO917648 QAI917648:QAK917648 QKE917648:QKG917648 QUA917648:QUC917648 RDW917648:RDY917648 RNS917648:RNU917648 RXO917648:RXQ917648 SHK917648:SHM917648 SRG917648:SRI917648 TBC917648:TBE917648 TKY917648:TLA917648 TUU917648:TUW917648 UEQ917648:UES917648 UOM917648:UOO917648 UYI917648:UYK917648 VIE917648:VIG917648 VSA917648:VSC917648 WBW917648:WBY917648 WLS917648:WLU917648 WVO917648:WVQ917648 G983184:I983184 JC983184:JE983184 SY983184:TA983184 ACU983184:ACW983184 AMQ983184:AMS983184 AWM983184:AWO983184 BGI983184:BGK983184 BQE983184:BQG983184 CAA983184:CAC983184 CJW983184:CJY983184 CTS983184:CTU983184 DDO983184:DDQ983184 DNK983184:DNM983184 DXG983184:DXI983184 EHC983184:EHE983184 EQY983184:ERA983184 FAU983184:FAW983184 FKQ983184:FKS983184 FUM983184:FUO983184 GEI983184:GEK983184 GOE983184:GOG983184 GYA983184:GYC983184 HHW983184:HHY983184 HRS983184:HRU983184 IBO983184:IBQ983184 ILK983184:ILM983184 IVG983184:IVI983184 JFC983184:JFE983184 JOY983184:JPA983184 JYU983184:JYW983184 KIQ983184:KIS983184 KSM983184:KSO983184 LCI983184:LCK983184 LME983184:LMG983184 LWA983184:LWC983184 MFW983184:MFY983184 MPS983184:MPU983184 MZO983184:MZQ983184 NJK983184:NJM983184 NTG983184:NTI983184 ODC983184:ODE983184 OMY983184:ONA983184 OWU983184:OWW983184 PGQ983184:PGS983184 PQM983184:PQO983184 QAI983184:QAK983184 QKE983184:QKG983184 QUA983184:QUC983184 RDW983184:RDY983184 RNS983184:RNU983184 RXO983184:RXQ983184 SHK983184:SHM983184 SRG983184:SRI983184 TBC983184:TBE983184 TKY983184:TLA983184 TUU983184:TUW983184 UEQ983184:UES983184 UOM983184:UOO983184 UYI983184:UYK983184 VIE983184:VIG983184 VSA983184:VSC983184 WBW983184:WBY983184 WLS983184:WLU983184 WVO983184:WVQ983184 G109:I109 JC109:JE109 SY109:TA109 ACU109:ACW109 AMQ109:AMS109 AWM109:AWO109 BGI109:BGK109 BQE109:BQG109 CAA109:CAC109 CJW109:CJY109 CTS109:CTU109 DDO109:DDQ109 DNK109:DNM109 DXG109:DXI109 EHC109:EHE109 EQY109:ERA109 FAU109:FAW109 FKQ109:FKS109 FUM109:FUO109 GEI109:GEK109 GOE109:GOG109 GYA109:GYC109 HHW109:HHY109 HRS109:HRU109 IBO109:IBQ109 ILK109:ILM109 IVG109:IVI109 JFC109:JFE109 JOY109:JPA109 JYU109:JYW109 KIQ109:KIS109 KSM109:KSO109 LCI109:LCK109 LME109:LMG109 LWA109:LWC109 MFW109:MFY109 MPS109:MPU109 MZO109:MZQ109 NJK109:NJM109 NTG109:NTI109 ODC109:ODE109 OMY109:ONA109 OWU109:OWW109 PGQ109:PGS109 PQM109:PQO109 QAI109:QAK109 QKE109:QKG109 QUA109:QUC109 RDW109:RDY109 RNS109:RNU109 RXO109:RXQ109 SHK109:SHM109 SRG109:SRI109 TBC109:TBE109 TKY109:TLA109 TUU109:TUW109 UEQ109:UES109 UOM109:UOO109 UYI109:UYK109 VIE109:VIG109 VSA109:VSC109 WBW109:WBY109 WLS109:WLU109 WVO109:WVQ109 G65645:I65645 JC65645:JE65645 SY65645:TA65645 ACU65645:ACW65645 AMQ65645:AMS65645 AWM65645:AWO65645 BGI65645:BGK65645 BQE65645:BQG65645 CAA65645:CAC65645 CJW65645:CJY65645 CTS65645:CTU65645 DDO65645:DDQ65645 DNK65645:DNM65645 DXG65645:DXI65645 EHC65645:EHE65645 EQY65645:ERA65645 FAU65645:FAW65645 FKQ65645:FKS65645 FUM65645:FUO65645 GEI65645:GEK65645 GOE65645:GOG65645 GYA65645:GYC65645 HHW65645:HHY65645 HRS65645:HRU65645 IBO65645:IBQ65645 ILK65645:ILM65645 IVG65645:IVI65645 JFC65645:JFE65645 JOY65645:JPA65645 JYU65645:JYW65645 KIQ65645:KIS65645 KSM65645:KSO65645 LCI65645:LCK65645 LME65645:LMG65645 LWA65645:LWC65645 MFW65645:MFY65645 MPS65645:MPU65645 MZO65645:MZQ65645 NJK65645:NJM65645 NTG65645:NTI65645 ODC65645:ODE65645 OMY65645:ONA65645 OWU65645:OWW65645 PGQ65645:PGS65645 PQM65645:PQO65645 QAI65645:QAK65645 QKE65645:QKG65645 QUA65645:QUC65645 RDW65645:RDY65645 RNS65645:RNU65645 RXO65645:RXQ65645 SHK65645:SHM65645 SRG65645:SRI65645 TBC65645:TBE65645 TKY65645:TLA65645 TUU65645:TUW65645 UEQ65645:UES65645 UOM65645:UOO65645 UYI65645:UYK65645 VIE65645:VIG65645 VSA65645:VSC65645 WBW65645:WBY65645 WLS65645:WLU65645 WVO65645:WVQ65645 G131181:I131181 JC131181:JE131181 SY131181:TA131181 ACU131181:ACW131181 AMQ131181:AMS131181 AWM131181:AWO131181 BGI131181:BGK131181 BQE131181:BQG131181 CAA131181:CAC131181 CJW131181:CJY131181 CTS131181:CTU131181 DDO131181:DDQ131181 DNK131181:DNM131181 DXG131181:DXI131181 EHC131181:EHE131181 EQY131181:ERA131181 FAU131181:FAW131181 FKQ131181:FKS131181 FUM131181:FUO131181 GEI131181:GEK131181 GOE131181:GOG131181 GYA131181:GYC131181 HHW131181:HHY131181 HRS131181:HRU131181 IBO131181:IBQ131181 ILK131181:ILM131181 IVG131181:IVI131181 JFC131181:JFE131181 JOY131181:JPA131181 JYU131181:JYW131181 KIQ131181:KIS131181 KSM131181:KSO131181 LCI131181:LCK131181 LME131181:LMG131181 LWA131181:LWC131181 MFW131181:MFY131181 MPS131181:MPU131181 MZO131181:MZQ131181 NJK131181:NJM131181 NTG131181:NTI131181 ODC131181:ODE131181 OMY131181:ONA131181 OWU131181:OWW131181 PGQ131181:PGS131181 PQM131181:PQO131181 QAI131181:QAK131181 QKE131181:QKG131181 QUA131181:QUC131181 RDW131181:RDY131181 RNS131181:RNU131181 RXO131181:RXQ131181 SHK131181:SHM131181 SRG131181:SRI131181 TBC131181:TBE131181 TKY131181:TLA131181 TUU131181:TUW131181 UEQ131181:UES131181 UOM131181:UOO131181 UYI131181:UYK131181 VIE131181:VIG131181 VSA131181:VSC131181 WBW131181:WBY131181 WLS131181:WLU131181 WVO131181:WVQ131181 G196717:I196717 JC196717:JE196717 SY196717:TA196717 ACU196717:ACW196717 AMQ196717:AMS196717 AWM196717:AWO196717 BGI196717:BGK196717 BQE196717:BQG196717 CAA196717:CAC196717 CJW196717:CJY196717 CTS196717:CTU196717 DDO196717:DDQ196717 DNK196717:DNM196717 DXG196717:DXI196717 EHC196717:EHE196717 EQY196717:ERA196717 FAU196717:FAW196717 FKQ196717:FKS196717 FUM196717:FUO196717 GEI196717:GEK196717 GOE196717:GOG196717 GYA196717:GYC196717 HHW196717:HHY196717 HRS196717:HRU196717 IBO196717:IBQ196717 ILK196717:ILM196717 IVG196717:IVI196717 JFC196717:JFE196717 JOY196717:JPA196717 JYU196717:JYW196717 KIQ196717:KIS196717 KSM196717:KSO196717 LCI196717:LCK196717 LME196717:LMG196717 LWA196717:LWC196717 MFW196717:MFY196717 MPS196717:MPU196717 MZO196717:MZQ196717 NJK196717:NJM196717 NTG196717:NTI196717 ODC196717:ODE196717 OMY196717:ONA196717 OWU196717:OWW196717 PGQ196717:PGS196717 PQM196717:PQO196717 QAI196717:QAK196717 QKE196717:QKG196717 QUA196717:QUC196717 RDW196717:RDY196717 RNS196717:RNU196717 RXO196717:RXQ196717 SHK196717:SHM196717 SRG196717:SRI196717 TBC196717:TBE196717 TKY196717:TLA196717 TUU196717:TUW196717 UEQ196717:UES196717 UOM196717:UOO196717 UYI196717:UYK196717 VIE196717:VIG196717 VSA196717:VSC196717 WBW196717:WBY196717 WLS196717:WLU196717 WVO196717:WVQ196717 G262253:I262253 JC262253:JE262253 SY262253:TA262253 ACU262253:ACW262253 AMQ262253:AMS262253 AWM262253:AWO262253 BGI262253:BGK262253 BQE262253:BQG262253 CAA262253:CAC262253 CJW262253:CJY262253 CTS262253:CTU262253 DDO262253:DDQ262253 DNK262253:DNM262253 DXG262253:DXI262253 EHC262253:EHE262253 EQY262253:ERA262253 FAU262253:FAW262253 FKQ262253:FKS262253 FUM262253:FUO262253 GEI262253:GEK262253 GOE262253:GOG262253 GYA262253:GYC262253 HHW262253:HHY262253 HRS262253:HRU262253 IBO262253:IBQ262253 ILK262253:ILM262253 IVG262253:IVI262253 JFC262253:JFE262253 JOY262253:JPA262253 JYU262253:JYW262253 KIQ262253:KIS262253 KSM262253:KSO262253 LCI262253:LCK262253 LME262253:LMG262253 LWA262253:LWC262253 MFW262253:MFY262253 MPS262253:MPU262253 MZO262253:MZQ262253 NJK262253:NJM262253 NTG262253:NTI262253 ODC262253:ODE262253 OMY262253:ONA262253 OWU262253:OWW262253 PGQ262253:PGS262253 PQM262253:PQO262253 QAI262253:QAK262253 QKE262253:QKG262253 QUA262253:QUC262253 RDW262253:RDY262253 RNS262253:RNU262253 RXO262253:RXQ262253 SHK262253:SHM262253 SRG262253:SRI262253 TBC262253:TBE262253 TKY262253:TLA262253 TUU262253:TUW262253 UEQ262253:UES262253 UOM262253:UOO262253 UYI262253:UYK262253 VIE262253:VIG262253 VSA262253:VSC262253 WBW262253:WBY262253 WLS262253:WLU262253 WVO262253:WVQ262253 G327789:I327789 JC327789:JE327789 SY327789:TA327789 ACU327789:ACW327789 AMQ327789:AMS327789 AWM327789:AWO327789 BGI327789:BGK327789 BQE327789:BQG327789 CAA327789:CAC327789 CJW327789:CJY327789 CTS327789:CTU327789 DDO327789:DDQ327789 DNK327789:DNM327789 DXG327789:DXI327789 EHC327789:EHE327789 EQY327789:ERA327789 FAU327789:FAW327789 FKQ327789:FKS327789 FUM327789:FUO327789 GEI327789:GEK327789 GOE327789:GOG327789 GYA327789:GYC327789 HHW327789:HHY327789 HRS327789:HRU327789 IBO327789:IBQ327789 ILK327789:ILM327789 IVG327789:IVI327789 JFC327789:JFE327789 JOY327789:JPA327789 JYU327789:JYW327789 KIQ327789:KIS327789 KSM327789:KSO327789 LCI327789:LCK327789 LME327789:LMG327789 LWA327789:LWC327789 MFW327789:MFY327789 MPS327789:MPU327789 MZO327789:MZQ327789 NJK327789:NJM327789 NTG327789:NTI327789 ODC327789:ODE327789 OMY327789:ONA327789 OWU327789:OWW327789 PGQ327789:PGS327789 PQM327789:PQO327789 QAI327789:QAK327789 QKE327789:QKG327789 QUA327789:QUC327789 RDW327789:RDY327789 RNS327789:RNU327789 RXO327789:RXQ327789 SHK327789:SHM327789 SRG327789:SRI327789 TBC327789:TBE327789 TKY327789:TLA327789 TUU327789:TUW327789 UEQ327789:UES327789 UOM327789:UOO327789 UYI327789:UYK327789 VIE327789:VIG327789 VSA327789:VSC327789 WBW327789:WBY327789 WLS327789:WLU327789 WVO327789:WVQ327789 G393325:I393325 JC393325:JE393325 SY393325:TA393325 ACU393325:ACW393325 AMQ393325:AMS393325 AWM393325:AWO393325 BGI393325:BGK393325 BQE393325:BQG393325 CAA393325:CAC393325 CJW393325:CJY393325 CTS393325:CTU393325 DDO393325:DDQ393325 DNK393325:DNM393325 DXG393325:DXI393325 EHC393325:EHE393325 EQY393325:ERA393325 FAU393325:FAW393325 FKQ393325:FKS393325 FUM393325:FUO393325 GEI393325:GEK393325 GOE393325:GOG393325 GYA393325:GYC393325 HHW393325:HHY393325 HRS393325:HRU393325 IBO393325:IBQ393325 ILK393325:ILM393325 IVG393325:IVI393325 JFC393325:JFE393325 JOY393325:JPA393325 JYU393325:JYW393325 KIQ393325:KIS393325 KSM393325:KSO393325 LCI393325:LCK393325 LME393325:LMG393325 LWA393325:LWC393325 MFW393325:MFY393325 MPS393325:MPU393325 MZO393325:MZQ393325 NJK393325:NJM393325 NTG393325:NTI393325 ODC393325:ODE393325 OMY393325:ONA393325 OWU393325:OWW393325 PGQ393325:PGS393325 PQM393325:PQO393325 QAI393325:QAK393325 QKE393325:QKG393325 QUA393325:QUC393325 RDW393325:RDY393325 RNS393325:RNU393325 RXO393325:RXQ393325 SHK393325:SHM393325 SRG393325:SRI393325 TBC393325:TBE393325 TKY393325:TLA393325 TUU393325:TUW393325 UEQ393325:UES393325 UOM393325:UOO393325 UYI393325:UYK393325 VIE393325:VIG393325 VSA393325:VSC393325 WBW393325:WBY393325 WLS393325:WLU393325 WVO393325:WVQ393325 G458861:I458861 JC458861:JE458861 SY458861:TA458861 ACU458861:ACW458861 AMQ458861:AMS458861 AWM458861:AWO458861 BGI458861:BGK458861 BQE458861:BQG458861 CAA458861:CAC458861 CJW458861:CJY458861 CTS458861:CTU458861 DDO458861:DDQ458861 DNK458861:DNM458861 DXG458861:DXI458861 EHC458861:EHE458861 EQY458861:ERA458861 FAU458861:FAW458861 FKQ458861:FKS458861 FUM458861:FUO458861 GEI458861:GEK458861 GOE458861:GOG458861 GYA458861:GYC458861 HHW458861:HHY458861 HRS458861:HRU458861 IBO458861:IBQ458861 ILK458861:ILM458861 IVG458861:IVI458861 JFC458861:JFE458861 JOY458861:JPA458861 JYU458861:JYW458861 KIQ458861:KIS458861 KSM458861:KSO458861 LCI458861:LCK458861 LME458861:LMG458861 LWA458861:LWC458861 MFW458861:MFY458861 MPS458861:MPU458861 MZO458861:MZQ458861 NJK458861:NJM458861 NTG458861:NTI458861 ODC458861:ODE458861 OMY458861:ONA458861 OWU458861:OWW458861 PGQ458861:PGS458861 PQM458861:PQO458861 QAI458861:QAK458861 QKE458861:QKG458861 QUA458861:QUC458861 RDW458861:RDY458861 RNS458861:RNU458861 RXO458861:RXQ458861 SHK458861:SHM458861 SRG458861:SRI458861 TBC458861:TBE458861 TKY458861:TLA458861 TUU458861:TUW458861 UEQ458861:UES458861 UOM458861:UOO458861 UYI458861:UYK458861 VIE458861:VIG458861 VSA458861:VSC458861 WBW458861:WBY458861 WLS458861:WLU458861 WVO458861:WVQ458861 G524397:I524397 JC524397:JE524397 SY524397:TA524397 ACU524397:ACW524397 AMQ524397:AMS524397 AWM524397:AWO524397 BGI524397:BGK524397 BQE524397:BQG524397 CAA524397:CAC524397 CJW524397:CJY524397 CTS524397:CTU524397 DDO524397:DDQ524397 DNK524397:DNM524397 DXG524397:DXI524397 EHC524397:EHE524397 EQY524397:ERA524397 FAU524397:FAW524397 FKQ524397:FKS524397 FUM524397:FUO524397 GEI524397:GEK524397 GOE524397:GOG524397 GYA524397:GYC524397 HHW524397:HHY524397 HRS524397:HRU524397 IBO524397:IBQ524397 ILK524397:ILM524397 IVG524397:IVI524397 JFC524397:JFE524397 JOY524397:JPA524397 JYU524397:JYW524397 KIQ524397:KIS524397 KSM524397:KSO524397 LCI524397:LCK524397 LME524397:LMG524397 LWA524397:LWC524397 MFW524397:MFY524397 MPS524397:MPU524397 MZO524397:MZQ524397 NJK524397:NJM524397 NTG524397:NTI524397 ODC524397:ODE524397 OMY524397:ONA524397 OWU524397:OWW524397 PGQ524397:PGS524397 PQM524397:PQO524397 QAI524397:QAK524397 QKE524397:QKG524397 QUA524397:QUC524397 RDW524397:RDY524397 RNS524397:RNU524397 RXO524397:RXQ524397 SHK524397:SHM524397 SRG524397:SRI524397 TBC524397:TBE524397 TKY524397:TLA524397 TUU524397:TUW524397 UEQ524397:UES524397 UOM524397:UOO524397 UYI524397:UYK524397 VIE524397:VIG524397 VSA524397:VSC524397 WBW524397:WBY524397 WLS524397:WLU524397 WVO524397:WVQ524397 G589933:I589933 JC589933:JE589933 SY589933:TA589933 ACU589933:ACW589933 AMQ589933:AMS589933 AWM589933:AWO589933 BGI589933:BGK589933 BQE589933:BQG589933 CAA589933:CAC589933 CJW589933:CJY589933 CTS589933:CTU589933 DDO589933:DDQ589933 DNK589933:DNM589933 DXG589933:DXI589933 EHC589933:EHE589933 EQY589933:ERA589933 FAU589933:FAW589933 FKQ589933:FKS589933 FUM589933:FUO589933 GEI589933:GEK589933 GOE589933:GOG589933 GYA589933:GYC589933 HHW589933:HHY589933 HRS589933:HRU589933 IBO589933:IBQ589933 ILK589933:ILM589933 IVG589933:IVI589933 JFC589933:JFE589933 JOY589933:JPA589933 JYU589933:JYW589933 KIQ589933:KIS589933 KSM589933:KSO589933 LCI589933:LCK589933 LME589933:LMG589933 LWA589933:LWC589933 MFW589933:MFY589933 MPS589933:MPU589933 MZO589933:MZQ589933 NJK589933:NJM589933 NTG589933:NTI589933 ODC589933:ODE589933 OMY589933:ONA589933 OWU589933:OWW589933 PGQ589933:PGS589933 PQM589933:PQO589933 QAI589933:QAK589933 QKE589933:QKG589933 QUA589933:QUC589933 RDW589933:RDY589933 RNS589933:RNU589933 RXO589933:RXQ589933 SHK589933:SHM589933 SRG589933:SRI589933 TBC589933:TBE589933 TKY589933:TLA589933 TUU589933:TUW589933 UEQ589933:UES589933 UOM589933:UOO589933 UYI589933:UYK589933 VIE589933:VIG589933 VSA589933:VSC589933 WBW589933:WBY589933 WLS589933:WLU589933 WVO589933:WVQ589933 G655469:I655469 JC655469:JE655469 SY655469:TA655469 ACU655469:ACW655469 AMQ655469:AMS655469 AWM655469:AWO655469 BGI655469:BGK655469 BQE655469:BQG655469 CAA655469:CAC655469 CJW655469:CJY655469 CTS655469:CTU655469 DDO655469:DDQ655469 DNK655469:DNM655469 DXG655469:DXI655469 EHC655469:EHE655469 EQY655469:ERA655469 FAU655469:FAW655469 FKQ655469:FKS655469 FUM655469:FUO655469 GEI655469:GEK655469 GOE655469:GOG655469 GYA655469:GYC655469 HHW655469:HHY655469 HRS655469:HRU655469 IBO655469:IBQ655469 ILK655469:ILM655469 IVG655469:IVI655469 JFC655469:JFE655469 JOY655469:JPA655469 JYU655469:JYW655469 KIQ655469:KIS655469 KSM655469:KSO655469 LCI655469:LCK655469 LME655469:LMG655469 LWA655469:LWC655469 MFW655469:MFY655469 MPS655469:MPU655469 MZO655469:MZQ655469 NJK655469:NJM655469 NTG655469:NTI655469 ODC655469:ODE655469 OMY655469:ONA655469 OWU655469:OWW655469 PGQ655469:PGS655469 PQM655469:PQO655469 QAI655469:QAK655469 QKE655469:QKG655469 QUA655469:QUC655469 RDW655469:RDY655469 RNS655469:RNU655469 RXO655469:RXQ655469 SHK655469:SHM655469 SRG655469:SRI655469 TBC655469:TBE655469 TKY655469:TLA655469 TUU655469:TUW655469 UEQ655469:UES655469 UOM655469:UOO655469 UYI655469:UYK655469 VIE655469:VIG655469 VSA655469:VSC655469 WBW655469:WBY655469 WLS655469:WLU655469 WVO655469:WVQ655469 G721005:I721005 JC721005:JE721005 SY721005:TA721005 ACU721005:ACW721005 AMQ721005:AMS721005 AWM721005:AWO721005 BGI721005:BGK721005 BQE721005:BQG721005 CAA721005:CAC721005 CJW721005:CJY721005 CTS721005:CTU721005 DDO721005:DDQ721005 DNK721005:DNM721005 DXG721005:DXI721005 EHC721005:EHE721005 EQY721005:ERA721005 FAU721005:FAW721005 FKQ721005:FKS721005 FUM721005:FUO721005 GEI721005:GEK721005 GOE721005:GOG721005 GYA721005:GYC721005 HHW721005:HHY721005 HRS721005:HRU721005 IBO721005:IBQ721005 ILK721005:ILM721005 IVG721005:IVI721005 JFC721005:JFE721005 JOY721005:JPA721005 JYU721005:JYW721005 KIQ721005:KIS721005 KSM721005:KSO721005 LCI721005:LCK721005 LME721005:LMG721005 LWA721005:LWC721005 MFW721005:MFY721005 MPS721005:MPU721005 MZO721005:MZQ721005 NJK721005:NJM721005 NTG721005:NTI721005 ODC721005:ODE721005 OMY721005:ONA721005 OWU721005:OWW721005 PGQ721005:PGS721005 PQM721005:PQO721005 QAI721005:QAK721005 QKE721005:QKG721005 QUA721005:QUC721005 RDW721005:RDY721005 RNS721005:RNU721005 RXO721005:RXQ721005 SHK721005:SHM721005 SRG721005:SRI721005 TBC721005:TBE721005 TKY721005:TLA721005 TUU721005:TUW721005 UEQ721005:UES721005 UOM721005:UOO721005 UYI721005:UYK721005 VIE721005:VIG721005 VSA721005:VSC721005 WBW721005:WBY721005 WLS721005:WLU721005 WVO721005:WVQ721005 G786541:I786541 JC786541:JE786541 SY786541:TA786541 ACU786541:ACW786541 AMQ786541:AMS786541 AWM786541:AWO786541 BGI786541:BGK786541 BQE786541:BQG786541 CAA786541:CAC786541 CJW786541:CJY786541 CTS786541:CTU786541 DDO786541:DDQ786541 DNK786541:DNM786541 DXG786541:DXI786541 EHC786541:EHE786541 EQY786541:ERA786541 FAU786541:FAW786541 FKQ786541:FKS786541 FUM786541:FUO786541 GEI786541:GEK786541 GOE786541:GOG786541 GYA786541:GYC786541 HHW786541:HHY786541 HRS786541:HRU786541 IBO786541:IBQ786541 ILK786541:ILM786541 IVG786541:IVI786541 JFC786541:JFE786541 JOY786541:JPA786541 JYU786541:JYW786541 KIQ786541:KIS786541 KSM786541:KSO786541 LCI786541:LCK786541 LME786541:LMG786541 LWA786541:LWC786541 MFW786541:MFY786541 MPS786541:MPU786541 MZO786541:MZQ786541 NJK786541:NJM786541 NTG786541:NTI786541 ODC786541:ODE786541 OMY786541:ONA786541 OWU786541:OWW786541 PGQ786541:PGS786541 PQM786541:PQO786541 QAI786541:QAK786541 QKE786541:QKG786541 QUA786541:QUC786541 RDW786541:RDY786541 RNS786541:RNU786541 RXO786541:RXQ786541 SHK786541:SHM786541 SRG786541:SRI786541 TBC786541:TBE786541 TKY786541:TLA786541 TUU786541:TUW786541 UEQ786541:UES786541 UOM786541:UOO786541 UYI786541:UYK786541 VIE786541:VIG786541 VSA786541:VSC786541 WBW786541:WBY786541 WLS786541:WLU786541 WVO786541:WVQ786541 G852077:I852077 JC852077:JE852077 SY852077:TA852077 ACU852077:ACW852077 AMQ852077:AMS852077 AWM852077:AWO852077 BGI852077:BGK852077 BQE852077:BQG852077 CAA852077:CAC852077 CJW852077:CJY852077 CTS852077:CTU852077 DDO852077:DDQ852077 DNK852077:DNM852077 DXG852077:DXI852077 EHC852077:EHE852077 EQY852077:ERA852077 FAU852077:FAW852077 FKQ852077:FKS852077 FUM852077:FUO852077 GEI852077:GEK852077 GOE852077:GOG852077 GYA852077:GYC852077 HHW852077:HHY852077 HRS852077:HRU852077 IBO852077:IBQ852077 ILK852077:ILM852077 IVG852077:IVI852077 JFC852077:JFE852077 JOY852077:JPA852077 JYU852077:JYW852077 KIQ852077:KIS852077 KSM852077:KSO852077 LCI852077:LCK852077 LME852077:LMG852077 LWA852077:LWC852077 MFW852077:MFY852077 MPS852077:MPU852077 MZO852077:MZQ852077 NJK852077:NJM852077 NTG852077:NTI852077 ODC852077:ODE852077 OMY852077:ONA852077 OWU852077:OWW852077 PGQ852077:PGS852077 PQM852077:PQO852077 QAI852077:QAK852077 QKE852077:QKG852077 QUA852077:QUC852077 RDW852077:RDY852077 RNS852077:RNU852077 RXO852077:RXQ852077 SHK852077:SHM852077 SRG852077:SRI852077 TBC852077:TBE852077 TKY852077:TLA852077 TUU852077:TUW852077 UEQ852077:UES852077 UOM852077:UOO852077 UYI852077:UYK852077 VIE852077:VIG852077 VSA852077:VSC852077 WBW852077:WBY852077 WLS852077:WLU852077 WVO852077:WVQ852077 G917613:I917613 JC917613:JE917613 SY917613:TA917613 ACU917613:ACW917613 AMQ917613:AMS917613 AWM917613:AWO917613 BGI917613:BGK917613 BQE917613:BQG917613 CAA917613:CAC917613 CJW917613:CJY917613 CTS917613:CTU917613 DDO917613:DDQ917613 DNK917613:DNM917613 DXG917613:DXI917613 EHC917613:EHE917613 EQY917613:ERA917613 FAU917613:FAW917613 FKQ917613:FKS917613 FUM917613:FUO917613 GEI917613:GEK917613 GOE917613:GOG917613 GYA917613:GYC917613 HHW917613:HHY917613 HRS917613:HRU917613 IBO917613:IBQ917613 ILK917613:ILM917613 IVG917613:IVI917613 JFC917613:JFE917613 JOY917613:JPA917613 JYU917613:JYW917613 KIQ917613:KIS917613 KSM917613:KSO917613 LCI917613:LCK917613 LME917613:LMG917613 LWA917613:LWC917613 MFW917613:MFY917613 MPS917613:MPU917613 MZO917613:MZQ917613 NJK917613:NJM917613 NTG917613:NTI917613 ODC917613:ODE917613 OMY917613:ONA917613 OWU917613:OWW917613 PGQ917613:PGS917613 PQM917613:PQO917613 QAI917613:QAK917613 QKE917613:QKG917613 QUA917613:QUC917613 RDW917613:RDY917613 RNS917613:RNU917613 RXO917613:RXQ917613 SHK917613:SHM917613 SRG917613:SRI917613 TBC917613:TBE917613 TKY917613:TLA917613 TUU917613:TUW917613 UEQ917613:UES917613 UOM917613:UOO917613 UYI917613:UYK917613 VIE917613:VIG917613 VSA917613:VSC917613 WBW917613:WBY917613 WLS917613:WLU917613 WVO917613:WVQ917613 G983149:I983149 JC983149:JE983149 SY983149:TA983149 ACU983149:ACW983149 AMQ983149:AMS983149 AWM983149:AWO983149 BGI983149:BGK983149 BQE983149:BQG983149 CAA983149:CAC983149 CJW983149:CJY983149 CTS983149:CTU983149 DDO983149:DDQ983149 DNK983149:DNM983149 DXG983149:DXI983149 EHC983149:EHE983149 EQY983149:ERA983149 FAU983149:FAW983149 FKQ983149:FKS983149 FUM983149:FUO983149 GEI983149:GEK983149 GOE983149:GOG983149 GYA983149:GYC983149 HHW983149:HHY983149 HRS983149:HRU983149 IBO983149:IBQ983149 ILK983149:ILM983149 IVG983149:IVI983149 JFC983149:JFE983149 JOY983149:JPA983149 JYU983149:JYW983149 KIQ983149:KIS983149 KSM983149:KSO983149 LCI983149:LCK983149 LME983149:LMG983149 LWA983149:LWC983149 MFW983149:MFY983149 MPS983149:MPU983149 MZO983149:MZQ983149 NJK983149:NJM983149 NTG983149:NTI983149 ODC983149:ODE983149 OMY983149:ONA983149 OWU983149:OWW983149 PGQ983149:PGS983149 PQM983149:PQO983149 QAI983149:QAK983149 QKE983149:QKG983149 QUA983149:QUC983149 RDW983149:RDY983149 RNS983149:RNU983149 RXO983149:RXQ983149 SHK983149:SHM983149 SRG983149:SRI983149 TBC983149:TBE983149 TKY983149:TLA983149 TUU983149:TUW983149 UEQ983149:UES983149 UOM983149:UOO983149 UYI983149:UYK983149 VIE983149:VIG983149 VSA983149:VSC983149 WBW983149:WBY983149 WLS983149:WLU983149 WVO983149:WVQ983149 G105:I105 JC105:JE105 SY105:TA105 ACU105:ACW105 AMQ105:AMS105 AWM105:AWO105 BGI105:BGK105 BQE105:BQG105 CAA105:CAC105 CJW105:CJY105 CTS105:CTU105 DDO105:DDQ105 DNK105:DNM105 DXG105:DXI105 EHC105:EHE105 EQY105:ERA105 FAU105:FAW105 FKQ105:FKS105 FUM105:FUO105 GEI105:GEK105 GOE105:GOG105 GYA105:GYC105 HHW105:HHY105 HRS105:HRU105 IBO105:IBQ105 ILK105:ILM105 IVG105:IVI105 JFC105:JFE105 JOY105:JPA105 JYU105:JYW105 KIQ105:KIS105 KSM105:KSO105 LCI105:LCK105 LME105:LMG105 LWA105:LWC105 MFW105:MFY105 MPS105:MPU105 MZO105:MZQ105 NJK105:NJM105 NTG105:NTI105 ODC105:ODE105 OMY105:ONA105 OWU105:OWW105 PGQ105:PGS105 PQM105:PQO105 QAI105:QAK105 QKE105:QKG105 QUA105:QUC105 RDW105:RDY105 RNS105:RNU105 RXO105:RXQ105 SHK105:SHM105 SRG105:SRI105 TBC105:TBE105 TKY105:TLA105 TUU105:TUW105 UEQ105:UES105 UOM105:UOO105 UYI105:UYK105 VIE105:VIG105 VSA105:VSC105 WBW105:WBY105 WLS105:WLU105 WVO105:WVQ105 G65641:I65641 JC65641:JE65641 SY65641:TA65641 ACU65641:ACW65641 AMQ65641:AMS65641 AWM65641:AWO65641 BGI65641:BGK65641 BQE65641:BQG65641 CAA65641:CAC65641 CJW65641:CJY65641 CTS65641:CTU65641 DDO65641:DDQ65641 DNK65641:DNM65641 DXG65641:DXI65641 EHC65641:EHE65641 EQY65641:ERA65641 FAU65641:FAW65641 FKQ65641:FKS65641 FUM65641:FUO65641 GEI65641:GEK65641 GOE65641:GOG65641 GYA65641:GYC65641 HHW65641:HHY65641 HRS65641:HRU65641 IBO65641:IBQ65641 ILK65641:ILM65641 IVG65641:IVI65641 JFC65641:JFE65641 JOY65641:JPA65641 JYU65641:JYW65641 KIQ65641:KIS65641 KSM65641:KSO65641 LCI65641:LCK65641 LME65641:LMG65641 LWA65641:LWC65641 MFW65641:MFY65641 MPS65641:MPU65641 MZO65641:MZQ65641 NJK65641:NJM65641 NTG65641:NTI65641 ODC65641:ODE65641 OMY65641:ONA65641 OWU65641:OWW65641 PGQ65641:PGS65641 PQM65641:PQO65641 QAI65641:QAK65641 QKE65641:QKG65641 QUA65641:QUC65641 RDW65641:RDY65641 RNS65641:RNU65641 RXO65641:RXQ65641 SHK65641:SHM65641 SRG65641:SRI65641 TBC65641:TBE65641 TKY65641:TLA65641 TUU65641:TUW65641 UEQ65641:UES65641 UOM65641:UOO65641 UYI65641:UYK65641 VIE65641:VIG65641 VSA65641:VSC65641 WBW65641:WBY65641 WLS65641:WLU65641 WVO65641:WVQ65641 G131177:I131177 JC131177:JE131177 SY131177:TA131177 ACU131177:ACW131177 AMQ131177:AMS131177 AWM131177:AWO131177 BGI131177:BGK131177 BQE131177:BQG131177 CAA131177:CAC131177 CJW131177:CJY131177 CTS131177:CTU131177 DDO131177:DDQ131177 DNK131177:DNM131177 DXG131177:DXI131177 EHC131177:EHE131177 EQY131177:ERA131177 FAU131177:FAW131177 FKQ131177:FKS131177 FUM131177:FUO131177 GEI131177:GEK131177 GOE131177:GOG131177 GYA131177:GYC131177 HHW131177:HHY131177 HRS131177:HRU131177 IBO131177:IBQ131177 ILK131177:ILM131177 IVG131177:IVI131177 JFC131177:JFE131177 JOY131177:JPA131177 JYU131177:JYW131177 KIQ131177:KIS131177 KSM131177:KSO131177 LCI131177:LCK131177 LME131177:LMG131177 LWA131177:LWC131177 MFW131177:MFY131177 MPS131177:MPU131177 MZO131177:MZQ131177 NJK131177:NJM131177 NTG131177:NTI131177 ODC131177:ODE131177 OMY131177:ONA131177 OWU131177:OWW131177 PGQ131177:PGS131177 PQM131177:PQO131177 QAI131177:QAK131177 QKE131177:QKG131177 QUA131177:QUC131177 RDW131177:RDY131177 RNS131177:RNU131177 RXO131177:RXQ131177 SHK131177:SHM131177 SRG131177:SRI131177 TBC131177:TBE131177 TKY131177:TLA131177 TUU131177:TUW131177 UEQ131177:UES131177 UOM131177:UOO131177 UYI131177:UYK131177 VIE131177:VIG131177 VSA131177:VSC131177 WBW131177:WBY131177 WLS131177:WLU131177 WVO131177:WVQ131177 G196713:I196713 JC196713:JE196713 SY196713:TA196713 ACU196713:ACW196713 AMQ196713:AMS196713 AWM196713:AWO196713 BGI196713:BGK196713 BQE196713:BQG196713 CAA196713:CAC196713 CJW196713:CJY196713 CTS196713:CTU196713 DDO196713:DDQ196713 DNK196713:DNM196713 DXG196713:DXI196713 EHC196713:EHE196713 EQY196713:ERA196713 FAU196713:FAW196713 FKQ196713:FKS196713 FUM196713:FUO196713 GEI196713:GEK196713 GOE196713:GOG196713 GYA196713:GYC196713 HHW196713:HHY196713 HRS196713:HRU196713 IBO196713:IBQ196713 ILK196713:ILM196713 IVG196713:IVI196713 JFC196713:JFE196713 JOY196713:JPA196713 JYU196713:JYW196713 KIQ196713:KIS196713 KSM196713:KSO196713 LCI196713:LCK196713 LME196713:LMG196713 LWA196713:LWC196713 MFW196713:MFY196713 MPS196713:MPU196713 MZO196713:MZQ196713 NJK196713:NJM196713 NTG196713:NTI196713 ODC196713:ODE196713 OMY196713:ONA196713 OWU196713:OWW196713 PGQ196713:PGS196713 PQM196713:PQO196713 QAI196713:QAK196713 QKE196713:QKG196713 QUA196713:QUC196713 RDW196713:RDY196713 RNS196713:RNU196713 RXO196713:RXQ196713 SHK196713:SHM196713 SRG196713:SRI196713 TBC196713:TBE196713 TKY196713:TLA196713 TUU196713:TUW196713 UEQ196713:UES196713 UOM196713:UOO196713 UYI196713:UYK196713 VIE196713:VIG196713 VSA196713:VSC196713 WBW196713:WBY196713 WLS196713:WLU196713 WVO196713:WVQ196713 G262249:I262249 JC262249:JE262249 SY262249:TA262249 ACU262249:ACW262249 AMQ262249:AMS262249 AWM262249:AWO262249 BGI262249:BGK262249 BQE262249:BQG262249 CAA262249:CAC262249 CJW262249:CJY262249 CTS262249:CTU262249 DDO262249:DDQ262249 DNK262249:DNM262249 DXG262249:DXI262249 EHC262249:EHE262249 EQY262249:ERA262249 FAU262249:FAW262249 FKQ262249:FKS262249 FUM262249:FUO262249 GEI262249:GEK262249 GOE262249:GOG262249 GYA262249:GYC262249 HHW262249:HHY262249 HRS262249:HRU262249 IBO262249:IBQ262249 ILK262249:ILM262249 IVG262249:IVI262249 JFC262249:JFE262249 JOY262249:JPA262249 JYU262249:JYW262249 KIQ262249:KIS262249 KSM262249:KSO262249 LCI262249:LCK262249 LME262249:LMG262249 LWA262249:LWC262249 MFW262249:MFY262249 MPS262249:MPU262249 MZO262249:MZQ262249 NJK262249:NJM262249 NTG262249:NTI262249 ODC262249:ODE262249 OMY262249:ONA262249 OWU262249:OWW262249 PGQ262249:PGS262249 PQM262249:PQO262249 QAI262249:QAK262249 QKE262249:QKG262249 QUA262249:QUC262249 RDW262249:RDY262249 RNS262249:RNU262249 RXO262249:RXQ262249 SHK262249:SHM262249 SRG262249:SRI262249 TBC262249:TBE262249 TKY262249:TLA262249 TUU262249:TUW262249 UEQ262249:UES262249 UOM262249:UOO262249 UYI262249:UYK262249 VIE262249:VIG262249 VSA262249:VSC262249 WBW262249:WBY262249 WLS262249:WLU262249 WVO262249:WVQ262249 G327785:I327785 JC327785:JE327785 SY327785:TA327785 ACU327785:ACW327785 AMQ327785:AMS327785 AWM327785:AWO327785 BGI327785:BGK327785 BQE327785:BQG327785 CAA327785:CAC327785 CJW327785:CJY327785 CTS327785:CTU327785 DDO327785:DDQ327785 DNK327785:DNM327785 DXG327785:DXI327785 EHC327785:EHE327785 EQY327785:ERA327785 FAU327785:FAW327785 FKQ327785:FKS327785 FUM327785:FUO327785 GEI327785:GEK327785 GOE327785:GOG327785 GYA327785:GYC327785 HHW327785:HHY327785 HRS327785:HRU327785 IBO327785:IBQ327785 ILK327785:ILM327785 IVG327785:IVI327785 JFC327785:JFE327785 JOY327785:JPA327785 JYU327785:JYW327785 KIQ327785:KIS327785 KSM327785:KSO327785 LCI327785:LCK327785 LME327785:LMG327785 LWA327785:LWC327785 MFW327785:MFY327785 MPS327785:MPU327785 MZO327785:MZQ327785 NJK327785:NJM327785 NTG327785:NTI327785 ODC327785:ODE327785 OMY327785:ONA327785 OWU327785:OWW327785 PGQ327785:PGS327785 PQM327785:PQO327785 QAI327785:QAK327785 QKE327785:QKG327785 QUA327785:QUC327785 RDW327785:RDY327785 RNS327785:RNU327785 RXO327785:RXQ327785 SHK327785:SHM327785 SRG327785:SRI327785 TBC327785:TBE327785 TKY327785:TLA327785 TUU327785:TUW327785 UEQ327785:UES327785 UOM327785:UOO327785 UYI327785:UYK327785 VIE327785:VIG327785 VSA327785:VSC327785 WBW327785:WBY327785 WLS327785:WLU327785 WVO327785:WVQ327785 G393321:I393321 JC393321:JE393321 SY393321:TA393321 ACU393321:ACW393321 AMQ393321:AMS393321 AWM393321:AWO393321 BGI393321:BGK393321 BQE393321:BQG393321 CAA393321:CAC393321 CJW393321:CJY393321 CTS393321:CTU393321 DDO393321:DDQ393321 DNK393321:DNM393321 DXG393321:DXI393321 EHC393321:EHE393321 EQY393321:ERA393321 FAU393321:FAW393321 FKQ393321:FKS393321 FUM393321:FUO393321 GEI393321:GEK393321 GOE393321:GOG393321 GYA393321:GYC393321 HHW393321:HHY393321 HRS393321:HRU393321 IBO393321:IBQ393321 ILK393321:ILM393321 IVG393321:IVI393321 JFC393321:JFE393321 JOY393321:JPA393321 JYU393321:JYW393321 KIQ393321:KIS393321 KSM393321:KSO393321 LCI393321:LCK393321 LME393321:LMG393321 LWA393321:LWC393321 MFW393321:MFY393321 MPS393321:MPU393321 MZO393321:MZQ393321 NJK393321:NJM393321 NTG393321:NTI393321 ODC393321:ODE393321 OMY393321:ONA393321 OWU393321:OWW393321 PGQ393321:PGS393321 PQM393321:PQO393321 QAI393321:QAK393321 QKE393321:QKG393321 QUA393321:QUC393321 RDW393321:RDY393321 RNS393321:RNU393321 RXO393321:RXQ393321 SHK393321:SHM393321 SRG393321:SRI393321 TBC393321:TBE393321 TKY393321:TLA393321 TUU393321:TUW393321 UEQ393321:UES393321 UOM393321:UOO393321 UYI393321:UYK393321 VIE393321:VIG393321 VSA393321:VSC393321 WBW393321:WBY393321 WLS393321:WLU393321 WVO393321:WVQ393321 G458857:I458857 JC458857:JE458857 SY458857:TA458857 ACU458857:ACW458857 AMQ458857:AMS458857 AWM458857:AWO458857 BGI458857:BGK458857 BQE458857:BQG458857 CAA458857:CAC458857 CJW458857:CJY458857 CTS458857:CTU458857 DDO458857:DDQ458857 DNK458857:DNM458857 DXG458857:DXI458857 EHC458857:EHE458857 EQY458857:ERA458857 FAU458857:FAW458857 FKQ458857:FKS458857 FUM458857:FUO458857 GEI458857:GEK458857 GOE458857:GOG458857 GYA458857:GYC458857 HHW458857:HHY458857 HRS458857:HRU458857 IBO458857:IBQ458857 ILK458857:ILM458857 IVG458857:IVI458857 JFC458857:JFE458857 JOY458857:JPA458857 JYU458857:JYW458857 KIQ458857:KIS458857 KSM458857:KSO458857 LCI458857:LCK458857 LME458857:LMG458857 LWA458857:LWC458857 MFW458857:MFY458857 MPS458857:MPU458857 MZO458857:MZQ458857 NJK458857:NJM458857 NTG458857:NTI458857 ODC458857:ODE458857 OMY458857:ONA458857 OWU458857:OWW458857 PGQ458857:PGS458857 PQM458857:PQO458857 QAI458857:QAK458857 QKE458857:QKG458857 QUA458857:QUC458857 RDW458857:RDY458857 RNS458857:RNU458857 RXO458857:RXQ458857 SHK458857:SHM458857 SRG458857:SRI458857 TBC458857:TBE458857 TKY458857:TLA458857 TUU458857:TUW458857 UEQ458857:UES458857 UOM458857:UOO458857 UYI458857:UYK458857 VIE458857:VIG458857 VSA458857:VSC458857 WBW458857:WBY458857 WLS458857:WLU458857 WVO458857:WVQ458857 G524393:I524393 JC524393:JE524393 SY524393:TA524393 ACU524393:ACW524393 AMQ524393:AMS524393 AWM524393:AWO524393 BGI524393:BGK524393 BQE524393:BQG524393 CAA524393:CAC524393 CJW524393:CJY524393 CTS524393:CTU524393 DDO524393:DDQ524393 DNK524393:DNM524393 DXG524393:DXI524393 EHC524393:EHE524393 EQY524393:ERA524393 FAU524393:FAW524393 FKQ524393:FKS524393 FUM524393:FUO524393 GEI524393:GEK524393 GOE524393:GOG524393 GYA524393:GYC524393 HHW524393:HHY524393 HRS524393:HRU524393 IBO524393:IBQ524393 ILK524393:ILM524393 IVG524393:IVI524393 JFC524393:JFE524393 JOY524393:JPA524393 JYU524393:JYW524393 KIQ524393:KIS524393 KSM524393:KSO524393 LCI524393:LCK524393 LME524393:LMG524393 LWA524393:LWC524393 MFW524393:MFY524393 MPS524393:MPU524393 MZO524393:MZQ524393 NJK524393:NJM524393 NTG524393:NTI524393 ODC524393:ODE524393 OMY524393:ONA524393 OWU524393:OWW524393 PGQ524393:PGS524393 PQM524393:PQO524393 QAI524393:QAK524393 QKE524393:QKG524393 QUA524393:QUC524393 RDW524393:RDY524393 RNS524393:RNU524393 RXO524393:RXQ524393 SHK524393:SHM524393 SRG524393:SRI524393 TBC524393:TBE524393 TKY524393:TLA524393 TUU524393:TUW524393 UEQ524393:UES524393 UOM524393:UOO524393 UYI524393:UYK524393 VIE524393:VIG524393 VSA524393:VSC524393 WBW524393:WBY524393 WLS524393:WLU524393 WVO524393:WVQ524393 G589929:I589929 JC589929:JE589929 SY589929:TA589929 ACU589929:ACW589929 AMQ589929:AMS589929 AWM589929:AWO589929 BGI589929:BGK589929 BQE589929:BQG589929 CAA589929:CAC589929 CJW589929:CJY589929 CTS589929:CTU589929 DDO589929:DDQ589929 DNK589929:DNM589929 DXG589929:DXI589929 EHC589929:EHE589929 EQY589929:ERA589929 FAU589929:FAW589929 FKQ589929:FKS589929 FUM589929:FUO589929 GEI589929:GEK589929 GOE589929:GOG589929 GYA589929:GYC589929 HHW589929:HHY589929 HRS589929:HRU589929 IBO589929:IBQ589929 ILK589929:ILM589929 IVG589929:IVI589929 JFC589929:JFE589929 JOY589929:JPA589929 JYU589929:JYW589929 KIQ589929:KIS589929 KSM589929:KSO589929 LCI589929:LCK589929 LME589929:LMG589929 LWA589929:LWC589929 MFW589929:MFY589929 MPS589929:MPU589929 MZO589929:MZQ589929 NJK589929:NJM589929 NTG589929:NTI589929 ODC589929:ODE589929 OMY589929:ONA589929 OWU589929:OWW589929 PGQ589929:PGS589929 PQM589929:PQO589929 QAI589929:QAK589929 QKE589929:QKG589929 QUA589929:QUC589929 RDW589929:RDY589929 RNS589929:RNU589929 RXO589929:RXQ589929 SHK589929:SHM589929 SRG589929:SRI589929 TBC589929:TBE589929 TKY589929:TLA589929 TUU589929:TUW589929 UEQ589929:UES589929 UOM589929:UOO589929 UYI589929:UYK589929 VIE589929:VIG589929 VSA589929:VSC589929 WBW589929:WBY589929 WLS589929:WLU589929 WVO589929:WVQ589929 G655465:I655465 JC655465:JE655465 SY655465:TA655465 ACU655465:ACW655465 AMQ655465:AMS655465 AWM655465:AWO655465 BGI655465:BGK655465 BQE655465:BQG655465 CAA655465:CAC655465 CJW655465:CJY655465 CTS655465:CTU655465 DDO655465:DDQ655465 DNK655465:DNM655465 DXG655465:DXI655465 EHC655465:EHE655465 EQY655465:ERA655465 FAU655465:FAW655465 FKQ655465:FKS655465 FUM655465:FUO655465 GEI655465:GEK655465 GOE655465:GOG655465 GYA655465:GYC655465 HHW655465:HHY655465 HRS655465:HRU655465 IBO655465:IBQ655465 ILK655465:ILM655465 IVG655465:IVI655465 JFC655465:JFE655465 JOY655465:JPA655465 JYU655465:JYW655465 KIQ655465:KIS655465 KSM655465:KSO655465 LCI655465:LCK655465 LME655465:LMG655465 LWA655465:LWC655465 MFW655465:MFY655465 MPS655465:MPU655465 MZO655465:MZQ655465 NJK655465:NJM655465 NTG655465:NTI655465 ODC655465:ODE655465 OMY655465:ONA655465 OWU655465:OWW655465 PGQ655465:PGS655465 PQM655465:PQO655465 QAI655465:QAK655465 QKE655465:QKG655465 QUA655465:QUC655465 RDW655465:RDY655465 RNS655465:RNU655465 RXO655465:RXQ655465 SHK655465:SHM655465 SRG655465:SRI655465 TBC655465:TBE655465 TKY655465:TLA655465 TUU655465:TUW655465 UEQ655465:UES655465 UOM655465:UOO655465 UYI655465:UYK655465 VIE655465:VIG655465 VSA655465:VSC655465 WBW655465:WBY655465 WLS655465:WLU655465 WVO655465:WVQ655465 G721001:I721001 JC721001:JE721001 SY721001:TA721001 ACU721001:ACW721001 AMQ721001:AMS721001 AWM721001:AWO721001 BGI721001:BGK721001 BQE721001:BQG721001 CAA721001:CAC721001 CJW721001:CJY721001 CTS721001:CTU721001 DDO721001:DDQ721001 DNK721001:DNM721001 DXG721001:DXI721001 EHC721001:EHE721001 EQY721001:ERA721001 FAU721001:FAW721001 FKQ721001:FKS721001 FUM721001:FUO721001 GEI721001:GEK721001 GOE721001:GOG721001 GYA721001:GYC721001 HHW721001:HHY721001 HRS721001:HRU721001 IBO721001:IBQ721001 ILK721001:ILM721001 IVG721001:IVI721001 JFC721001:JFE721001 JOY721001:JPA721001 JYU721001:JYW721001 KIQ721001:KIS721001 KSM721001:KSO721001 LCI721001:LCK721001 LME721001:LMG721001 LWA721001:LWC721001 MFW721001:MFY721001 MPS721001:MPU721001 MZO721001:MZQ721001 NJK721001:NJM721001 NTG721001:NTI721001 ODC721001:ODE721001 OMY721001:ONA721001 OWU721001:OWW721001 PGQ721001:PGS721001 PQM721001:PQO721001 QAI721001:QAK721001 QKE721001:QKG721001 QUA721001:QUC721001 RDW721001:RDY721001 RNS721001:RNU721001 RXO721001:RXQ721001 SHK721001:SHM721001 SRG721001:SRI721001 TBC721001:TBE721001 TKY721001:TLA721001 TUU721001:TUW721001 UEQ721001:UES721001 UOM721001:UOO721001 UYI721001:UYK721001 VIE721001:VIG721001 VSA721001:VSC721001 WBW721001:WBY721001 WLS721001:WLU721001 WVO721001:WVQ721001 G786537:I786537 JC786537:JE786537 SY786537:TA786537 ACU786537:ACW786537 AMQ786537:AMS786537 AWM786537:AWO786537 BGI786537:BGK786537 BQE786537:BQG786537 CAA786537:CAC786537 CJW786537:CJY786537 CTS786537:CTU786537 DDO786537:DDQ786537 DNK786537:DNM786537 DXG786537:DXI786537 EHC786537:EHE786537 EQY786537:ERA786537 FAU786537:FAW786537 FKQ786537:FKS786537 FUM786537:FUO786537 GEI786537:GEK786537 GOE786537:GOG786537 GYA786537:GYC786537 HHW786537:HHY786537 HRS786537:HRU786537 IBO786537:IBQ786537 ILK786537:ILM786537 IVG786537:IVI786537 JFC786537:JFE786537 JOY786537:JPA786537 JYU786537:JYW786537 KIQ786537:KIS786537 KSM786537:KSO786537 LCI786537:LCK786537 LME786537:LMG786537 LWA786537:LWC786537 MFW786537:MFY786537 MPS786537:MPU786537 MZO786537:MZQ786537 NJK786537:NJM786537 NTG786537:NTI786537 ODC786537:ODE786537 OMY786537:ONA786537 OWU786537:OWW786537 PGQ786537:PGS786537 PQM786537:PQO786537 QAI786537:QAK786537 QKE786537:QKG786537 QUA786537:QUC786537 RDW786537:RDY786537 RNS786537:RNU786537 RXO786537:RXQ786537 SHK786537:SHM786537 SRG786537:SRI786537 TBC786537:TBE786537 TKY786537:TLA786537 TUU786537:TUW786537 UEQ786537:UES786537 UOM786537:UOO786537 UYI786537:UYK786537 VIE786537:VIG786537 VSA786537:VSC786537 WBW786537:WBY786537 WLS786537:WLU786537 WVO786537:WVQ786537 G852073:I852073 JC852073:JE852073 SY852073:TA852073 ACU852073:ACW852073 AMQ852073:AMS852073 AWM852073:AWO852073 BGI852073:BGK852073 BQE852073:BQG852073 CAA852073:CAC852073 CJW852073:CJY852073 CTS852073:CTU852073 DDO852073:DDQ852073 DNK852073:DNM852073 DXG852073:DXI852073 EHC852073:EHE852073 EQY852073:ERA852073 FAU852073:FAW852073 FKQ852073:FKS852073 FUM852073:FUO852073 GEI852073:GEK852073 GOE852073:GOG852073 GYA852073:GYC852073 HHW852073:HHY852073 HRS852073:HRU852073 IBO852073:IBQ852073 ILK852073:ILM852073 IVG852073:IVI852073 JFC852073:JFE852073 JOY852073:JPA852073 JYU852073:JYW852073 KIQ852073:KIS852073 KSM852073:KSO852073 LCI852073:LCK852073 LME852073:LMG852073 LWA852073:LWC852073 MFW852073:MFY852073 MPS852073:MPU852073 MZO852073:MZQ852073 NJK852073:NJM852073 NTG852073:NTI852073 ODC852073:ODE852073 OMY852073:ONA852073 OWU852073:OWW852073 PGQ852073:PGS852073 PQM852073:PQO852073 QAI852073:QAK852073 QKE852073:QKG852073 QUA852073:QUC852073 RDW852073:RDY852073 RNS852073:RNU852073 RXO852073:RXQ852073 SHK852073:SHM852073 SRG852073:SRI852073 TBC852073:TBE852073 TKY852073:TLA852073 TUU852073:TUW852073 UEQ852073:UES852073 UOM852073:UOO852073 UYI852073:UYK852073 VIE852073:VIG852073 VSA852073:VSC852073 WBW852073:WBY852073 WLS852073:WLU852073 WVO852073:WVQ852073 G917609:I917609 JC917609:JE917609 SY917609:TA917609 ACU917609:ACW917609 AMQ917609:AMS917609 AWM917609:AWO917609 BGI917609:BGK917609 BQE917609:BQG917609 CAA917609:CAC917609 CJW917609:CJY917609 CTS917609:CTU917609 DDO917609:DDQ917609 DNK917609:DNM917609 DXG917609:DXI917609 EHC917609:EHE917609 EQY917609:ERA917609 FAU917609:FAW917609 FKQ917609:FKS917609 FUM917609:FUO917609 GEI917609:GEK917609 GOE917609:GOG917609 GYA917609:GYC917609 HHW917609:HHY917609 HRS917609:HRU917609 IBO917609:IBQ917609 ILK917609:ILM917609 IVG917609:IVI917609 JFC917609:JFE917609 JOY917609:JPA917609 JYU917609:JYW917609 KIQ917609:KIS917609 KSM917609:KSO917609 LCI917609:LCK917609 LME917609:LMG917609 LWA917609:LWC917609 MFW917609:MFY917609 MPS917609:MPU917609 MZO917609:MZQ917609 NJK917609:NJM917609 NTG917609:NTI917609 ODC917609:ODE917609 OMY917609:ONA917609 OWU917609:OWW917609 PGQ917609:PGS917609 PQM917609:PQO917609 QAI917609:QAK917609 QKE917609:QKG917609 QUA917609:QUC917609 RDW917609:RDY917609 RNS917609:RNU917609 RXO917609:RXQ917609 SHK917609:SHM917609 SRG917609:SRI917609 TBC917609:TBE917609 TKY917609:TLA917609 TUU917609:TUW917609 UEQ917609:UES917609 UOM917609:UOO917609 UYI917609:UYK917609 VIE917609:VIG917609 VSA917609:VSC917609 WBW917609:WBY917609 WLS917609:WLU917609 WVO917609:WVQ917609 G983145:I983145 JC983145:JE983145 SY983145:TA983145 ACU983145:ACW983145 AMQ983145:AMS983145 AWM983145:AWO983145 BGI983145:BGK983145 BQE983145:BQG983145 CAA983145:CAC983145 CJW983145:CJY983145 CTS983145:CTU983145 DDO983145:DDQ983145 DNK983145:DNM983145 DXG983145:DXI983145 EHC983145:EHE983145 EQY983145:ERA983145 FAU983145:FAW983145 FKQ983145:FKS983145 FUM983145:FUO983145 GEI983145:GEK983145 GOE983145:GOG983145 GYA983145:GYC983145 HHW983145:HHY983145 HRS983145:HRU983145 IBO983145:IBQ983145 ILK983145:ILM983145 IVG983145:IVI983145 JFC983145:JFE983145 JOY983145:JPA983145 JYU983145:JYW983145 KIQ983145:KIS983145 KSM983145:KSO983145 LCI983145:LCK983145 LME983145:LMG983145 LWA983145:LWC983145 MFW983145:MFY983145 MPS983145:MPU983145 MZO983145:MZQ983145 NJK983145:NJM983145 NTG983145:NTI983145 ODC983145:ODE983145 OMY983145:ONA983145 OWU983145:OWW983145 PGQ983145:PGS983145 PQM983145:PQO983145 QAI983145:QAK983145 QKE983145:QKG983145 QUA983145:QUC983145 RDW983145:RDY983145 RNS983145:RNU983145 RXO983145:RXQ983145 SHK983145:SHM983145 SRG983145:SRI983145 TBC983145:TBE983145 TKY983145:TLA983145 TUU983145:TUW983145 UEQ983145:UES983145 UOM983145:UOO983145 UYI983145:UYK983145 VIE983145:VIG983145 VSA983145:VSC983145 WBW983145:WBY983145 WLS983145:WLU983145 WVO983145:WVQ983145 I32:I33 JE32:JE33 TA32:TA33 ACW32:ACW33 AMS32:AMS33 AWO32:AWO33 BGK32:BGK33 BQG32:BQG33 CAC32:CAC33 CJY32:CJY33 CTU32:CTU33 DDQ32:DDQ33 DNM32:DNM33 DXI32:DXI33 EHE32:EHE33 ERA32:ERA33 FAW32:FAW33 FKS32:FKS33 FUO32:FUO33 GEK32:GEK33 GOG32:GOG33 GYC32:GYC33 HHY32:HHY33 HRU32:HRU33 IBQ32:IBQ33 ILM32:ILM33 IVI32:IVI33 JFE32:JFE33 JPA32:JPA33 JYW32:JYW33 KIS32:KIS33 KSO32:KSO33 LCK32:LCK33 LMG32:LMG33 LWC32:LWC33 MFY32:MFY33 MPU32:MPU33 MZQ32:MZQ33 NJM32:NJM33 NTI32:NTI33 ODE32:ODE33 ONA32:ONA33 OWW32:OWW33 PGS32:PGS33 PQO32:PQO33 QAK32:QAK33 QKG32:QKG33 QUC32:QUC33 RDY32:RDY33 RNU32:RNU33 RXQ32:RXQ33 SHM32:SHM33 SRI32:SRI33 TBE32:TBE33 TLA32:TLA33 TUW32:TUW33 UES32:UES33 UOO32:UOO33 UYK32:UYK33 VIG32:VIG33 VSC32:VSC33 WBY32:WBY33 WLU32:WLU33 WVQ32:WVQ33 I65568:I65569 JE65568:JE65569 TA65568:TA65569 ACW65568:ACW65569 AMS65568:AMS65569 AWO65568:AWO65569 BGK65568:BGK65569 BQG65568:BQG65569 CAC65568:CAC65569 CJY65568:CJY65569 CTU65568:CTU65569 DDQ65568:DDQ65569 DNM65568:DNM65569 DXI65568:DXI65569 EHE65568:EHE65569 ERA65568:ERA65569 FAW65568:FAW65569 FKS65568:FKS65569 FUO65568:FUO65569 GEK65568:GEK65569 GOG65568:GOG65569 GYC65568:GYC65569 HHY65568:HHY65569 HRU65568:HRU65569 IBQ65568:IBQ65569 ILM65568:ILM65569 IVI65568:IVI65569 JFE65568:JFE65569 JPA65568:JPA65569 JYW65568:JYW65569 KIS65568:KIS65569 KSO65568:KSO65569 LCK65568:LCK65569 LMG65568:LMG65569 LWC65568:LWC65569 MFY65568:MFY65569 MPU65568:MPU65569 MZQ65568:MZQ65569 NJM65568:NJM65569 NTI65568:NTI65569 ODE65568:ODE65569 ONA65568:ONA65569 OWW65568:OWW65569 PGS65568:PGS65569 PQO65568:PQO65569 QAK65568:QAK65569 QKG65568:QKG65569 QUC65568:QUC65569 RDY65568:RDY65569 RNU65568:RNU65569 RXQ65568:RXQ65569 SHM65568:SHM65569 SRI65568:SRI65569 TBE65568:TBE65569 TLA65568:TLA65569 TUW65568:TUW65569 UES65568:UES65569 UOO65568:UOO65569 UYK65568:UYK65569 VIG65568:VIG65569 VSC65568:VSC65569 WBY65568:WBY65569 WLU65568:WLU65569 WVQ65568:WVQ65569 I131104:I131105 JE131104:JE131105 TA131104:TA131105 ACW131104:ACW131105 AMS131104:AMS131105 AWO131104:AWO131105 BGK131104:BGK131105 BQG131104:BQG131105 CAC131104:CAC131105 CJY131104:CJY131105 CTU131104:CTU131105 DDQ131104:DDQ131105 DNM131104:DNM131105 DXI131104:DXI131105 EHE131104:EHE131105 ERA131104:ERA131105 FAW131104:FAW131105 FKS131104:FKS131105 FUO131104:FUO131105 GEK131104:GEK131105 GOG131104:GOG131105 GYC131104:GYC131105 HHY131104:HHY131105 HRU131104:HRU131105 IBQ131104:IBQ131105 ILM131104:ILM131105 IVI131104:IVI131105 JFE131104:JFE131105 JPA131104:JPA131105 JYW131104:JYW131105 KIS131104:KIS131105 KSO131104:KSO131105 LCK131104:LCK131105 LMG131104:LMG131105 LWC131104:LWC131105 MFY131104:MFY131105 MPU131104:MPU131105 MZQ131104:MZQ131105 NJM131104:NJM131105 NTI131104:NTI131105 ODE131104:ODE131105 ONA131104:ONA131105 OWW131104:OWW131105 PGS131104:PGS131105 PQO131104:PQO131105 QAK131104:QAK131105 QKG131104:QKG131105 QUC131104:QUC131105 RDY131104:RDY131105 RNU131104:RNU131105 RXQ131104:RXQ131105 SHM131104:SHM131105 SRI131104:SRI131105 TBE131104:TBE131105 TLA131104:TLA131105 TUW131104:TUW131105 UES131104:UES131105 UOO131104:UOO131105 UYK131104:UYK131105 VIG131104:VIG131105 VSC131104:VSC131105 WBY131104:WBY131105 WLU131104:WLU131105 WVQ131104:WVQ131105 I196640:I196641 JE196640:JE196641 TA196640:TA196641 ACW196640:ACW196641 AMS196640:AMS196641 AWO196640:AWO196641 BGK196640:BGK196641 BQG196640:BQG196641 CAC196640:CAC196641 CJY196640:CJY196641 CTU196640:CTU196641 DDQ196640:DDQ196641 DNM196640:DNM196641 DXI196640:DXI196641 EHE196640:EHE196641 ERA196640:ERA196641 FAW196640:FAW196641 FKS196640:FKS196641 FUO196640:FUO196641 GEK196640:GEK196641 GOG196640:GOG196641 GYC196640:GYC196641 HHY196640:HHY196641 HRU196640:HRU196641 IBQ196640:IBQ196641 ILM196640:ILM196641 IVI196640:IVI196641 JFE196640:JFE196641 JPA196640:JPA196641 JYW196640:JYW196641 KIS196640:KIS196641 KSO196640:KSO196641 LCK196640:LCK196641 LMG196640:LMG196641 LWC196640:LWC196641 MFY196640:MFY196641 MPU196640:MPU196641 MZQ196640:MZQ196641 NJM196640:NJM196641 NTI196640:NTI196641 ODE196640:ODE196641 ONA196640:ONA196641 OWW196640:OWW196641 PGS196640:PGS196641 PQO196640:PQO196641 QAK196640:QAK196641 QKG196640:QKG196641 QUC196640:QUC196641 RDY196640:RDY196641 RNU196640:RNU196641 RXQ196640:RXQ196641 SHM196640:SHM196641 SRI196640:SRI196641 TBE196640:TBE196641 TLA196640:TLA196641 TUW196640:TUW196641 UES196640:UES196641 UOO196640:UOO196641 UYK196640:UYK196641 VIG196640:VIG196641 VSC196640:VSC196641 WBY196640:WBY196641 WLU196640:WLU196641 WVQ196640:WVQ196641 I262176:I262177 JE262176:JE262177 TA262176:TA262177 ACW262176:ACW262177 AMS262176:AMS262177 AWO262176:AWO262177 BGK262176:BGK262177 BQG262176:BQG262177 CAC262176:CAC262177 CJY262176:CJY262177 CTU262176:CTU262177 DDQ262176:DDQ262177 DNM262176:DNM262177 DXI262176:DXI262177 EHE262176:EHE262177 ERA262176:ERA262177 FAW262176:FAW262177 FKS262176:FKS262177 FUO262176:FUO262177 GEK262176:GEK262177 GOG262176:GOG262177 GYC262176:GYC262177 HHY262176:HHY262177 HRU262176:HRU262177 IBQ262176:IBQ262177 ILM262176:ILM262177 IVI262176:IVI262177 JFE262176:JFE262177 JPA262176:JPA262177 JYW262176:JYW262177 KIS262176:KIS262177 KSO262176:KSO262177 LCK262176:LCK262177 LMG262176:LMG262177 LWC262176:LWC262177 MFY262176:MFY262177 MPU262176:MPU262177 MZQ262176:MZQ262177 NJM262176:NJM262177 NTI262176:NTI262177 ODE262176:ODE262177 ONA262176:ONA262177 OWW262176:OWW262177 PGS262176:PGS262177 PQO262176:PQO262177 QAK262176:QAK262177 QKG262176:QKG262177 QUC262176:QUC262177 RDY262176:RDY262177 RNU262176:RNU262177 RXQ262176:RXQ262177 SHM262176:SHM262177 SRI262176:SRI262177 TBE262176:TBE262177 TLA262176:TLA262177 TUW262176:TUW262177 UES262176:UES262177 UOO262176:UOO262177 UYK262176:UYK262177 VIG262176:VIG262177 VSC262176:VSC262177 WBY262176:WBY262177 WLU262176:WLU262177 WVQ262176:WVQ262177 I327712:I327713 JE327712:JE327713 TA327712:TA327713 ACW327712:ACW327713 AMS327712:AMS327713 AWO327712:AWO327713 BGK327712:BGK327713 BQG327712:BQG327713 CAC327712:CAC327713 CJY327712:CJY327713 CTU327712:CTU327713 DDQ327712:DDQ327713 DNM327712:DNM327713 DXI327712:DXI327713 EHE327712:EHE327713 ERA327712:ERA327713 FAW327712:FAW327713 FKS327712:FKS327713 FUO327712:FUO327713 GEK327712:GEK327713 GOG327712:GOG327713 GYC327712:GYC327713 HHY327712:HHY327713 HRU327712:HRU327713 IBQ327712:IBQ327713 ILM327712:ILM327713 IVI327712:IVI327713 JFE327712:JFE327713 JPA327712:JPA327713 JYW327712:JYW327713 KIS327712:KIS327713 KSO327712:KSO327713 LCK327712:LCK327713 LMG327712:LMG327713 LWC327712:LWC327713 MFY327712:MFY327713 MPU327712:MPU327713 MZQ327712:MZQ327713 NJM327712:NJM327713 NTI327712:NTI327713 ODE327712:ODE327713 ONA327712:ONA327713 OWW327712:OWW327713 PGS327712:PGS327713 PQO327712:PQO327713 QAK327712:QAK327713 QKG327712:QKG327713 QUC327712:QUC327713 RDY327712:RDY327713 RNU327712:RNU327713 RXQ327712:RXQ327713 SHM327712:SHM327713 SRI327712:SRI327713 TBE327712:TBE327713 TLA327712:TLA327713 TUW327712:TUW327713 UES327712:UES327713 UOO327712:UOO327713 UYK327712:UYK327713 VIG327712:VIG327713 VSC327712:VSC327713 WBY327712:WBY327713 WLU327712:WLU327713 WVQ327712:WVQ327713 I393248:I393249 JE393248:JE393249 TA393248:TA393249 ACW393248:ACW393249 AMS393248:AMS393249 AWO393248:AWO393249 BGK393248:BGK393249 BQG393248:BQG393249 CAC393248:CAC393249 CJY393248:CJY393249 CTU393248:CTU393249 DDQ393248:DDQ393249 DNM393248:DNM393249 DXI393248:DXI393249 EHE393248:EHE393249 ERA393248:ERA393249 FAW393248:FAW393249 FKS393248:FKS393249 FUO393248:FUO393249 GEK393248:GEK393249 GOG393248:GOG393249 GYC393248:GYC393249 HHY393248:HHY393249 HRU393248:HRU393249 IBQ393248:IBQ393249 ILM393248:ILM393249 IVI393248:IVI393249 JFE393248:JFE393249 JPA393248:JPA393249 JYW393248:JYW393249 KIS393248:KIS393249 KSO393248:KSO393249 LCK393248:LCK393249 LMG393248:LMG393249 LWC393248:LWC393249 MFY393248:MFY393249 MPU393248:MPU393249 MZQ393248:MZQ393249 NJM393248:NJM393249 NTI393248:NTI393249 ODE393248:ODE393249 ONA393248:ONA393249 OWW393248:OWW393249 PGS393248:PGS393249 PQO393248:PQO393249 QAK393248:QAK393249 QKG393248:QKG393249 QUC393248:QUC393249 RDY393248:RDY393249 RNU393248:RNU393249 RXQ393248:RXQ393249 SHM393248:SHM393249 SRI393248:SRI393249 TBE393248:TBE393249 TLA393248:TLA393249 TUW393248:TUW393249 UES393248:UES393249 UOO393248:UOO393249 UYK393248:UYK393249 VIG393248:VIG393249 VSC393248:VSC393249 WBY393248:WBY393249 WLU393248:WLU393249 WVQ393248:WVQ393249 I458784:I458785 JE458784:JE458785 TA458784:TA458785 ACW458784:ACW458785 AMS458784:AMS458785 AWO458784:AWO458785 BGK458784:BGK458785 BQG458784:BQG458785 CAC458784:CAC458785 CJY458784:CJY458785 CTU458784:CTU458785 DDQ458784:DDQ458785 DNM458784:DNM458785 DXI458784:DXI458785 EHE458784:EHE458785 ERA458784:ERA458785 FAW458784:FAW458785 FKS458784:FKS458785 FUO458784:FUO458785 GEK458784:GEK458785 GOG458784:GOG458785 GYC458784:GYC458785 HHY458784:HHY458785 HRU458784:HRU458785 IBQ458784:IBQ458785 ILM458784:ILM458785 IVI458784:IVI458785 JFE458784:JFE458785 JPA458784:JPA458785 JYW458784:JYW458785 KIS458784:KIS458785 KSO458784:KSO458785 LCK458784:LCK458785 LMG458784:LMG458785 LWC458784:LWC458785 MFY458784:MFY458785 MPU458784:MPU458785 MZQ458784:MZQ458785 NJM458784:NJM458785 NTI458784:NTI458785 ODE458784:ODE458785 ONA458784:ONA458785 OWW458784:OWW458785 PGS458784:PGS458785 PQO458784:PQO458785 QAK458784:QAK458785 QKG458784:QKG458785 QUC458784:QUC458785 RDY458784:RDY458785 RNU458784:RNU458785 RXQ458784:RXQ458785 SHM458784:SHM458785 SRI458784:SRI458785 TBE458784:TBE458785 TLA458784:TLA458785 TUW458784:TUW458785 UES458784:UES458785 UOO458784:UOO458785 UYK458784:UYK458785 VIG458784:VIG458785 VSC458784:VSC458785 WBY458784:WBY458785 WLU458784:WLU458785 WVQ458784:WVQ458785 I524320:I524321 JE524320:JE524321 TA524320:TA524321 ACW524320:ACW524321 AMS524320:AMS524321 AWO524320:AWO524321 BGK524320:BGK524321 BQG524320:BQG524321 CAC524320:CAC524321 CJY524320:CJY524321 CTU524320:CTU524321 DDQ524320:DDQ524321 DNM524320:DNM524321 DXI524320:DXI524321 EHE524320:EHE524321 ERA524320:ERA524321 FAW524320:FAW524321 FKS524320:FKS524321 FUO524320:FUO524321 GEK524320:GEK524321 GOG524320:GOG524321 GYC524320:GYC524321 HHY524320:HHY524321 HRU524320:HRU524321 IBQ524320:IBQ524321 ILM524320:ILM524321 IVI524320:IVI524321 JFE524320:JFE524321 JPA524320:JPA524321 JYW524320:JYW524321 KIS524320:KIS524321 KSO524320:KSO524321 LCK524320:LCK524321 LMG524320:LMG524321 LWC524320:LWC524321 MFY524320:MFY524321 MPU524320:MPU524321 MZQ524320:MZQ524321 NJM524320:NJM524321 NTI524320:NTI524321 ODE524320:ODE524321 ONA524320:ONA524321 OWW524320:OWW524321 PGS524320:PGS524321 PQO524320:PQO524321 QAK524320:QAK524321 QKG524320:QKG524321 QUC524320:QUC524321 RDY524320:RDY524321 RNU524320:RNU524321 RXQ524320:RXQ524321 SHM524320:SHM524321 SRI524320:SRI524321 TBE524320:TBE524321 TLA524320:TLA524321 TUW524320:TUW524321 UES524320:UES524321 UOO524320:UOO524321 UYK524320:UYK524321 VIG524320:VIG524321 VSC524320:VSC524321 WBY524320:WBY524321 WLU524320:WLU524321 WVQ524320:WVQ524321 I589856:I589857 JE589856:JE589857 TA589856:TA589857 ACW589856:ACW589857 AMS589856:AMS589857 AWO589856:AWO589857 BGK589856:BGK589857 BQG589856:BQG589857 CAC589856:CAC589857 CJY589856:CJY589857 CTU589856:CTU589857 DDQ589856:DDQ589857 DNM589856:DNM589857 DXI589856:DXI589857 EHE589856:EHE589857 ERA589856:ERA589857 FAW589856:FAW589857 FKS589856:FKS589857 FUO589856:FUO589857 GEK589856:GEK589857 GOG589856:GOG589857 GYC589856:GYC589857 HHY589856:HHY589857 HRU589856:HRU589857 IBQ589856:IBQ589857 ILM589856:ILM589857 IVI589856:IVI589857 JFE589856:JFE589857 JPA589856:JPA589857 JYW589856:JYW589857 KIS589856:KIS589857 KSO589856:KSO589857 LCK589856:LCK589857 LMG589856:LMG589857 LWC589856:LWC589857 MFY589856:MFY589857 MPU589856:MPU589857 MZQ589856:MZQ589857 NJM589856:NJM589857 NTI589856:NTI589857 ODE589856:ODE589857 ONA589856:ONA589857 OWW589856:OWW589857 PGS589856:PGS589857 PQO589856:PQO589857 QAK589856:QAK589857 QKG589856:QKG589857 QUC589856:QUC589857 RDY589856:RDY589857 RNU589856:RNU589857 RXQ589856:RXQ589857 SHM589856:SHM589857 SRI589856:SRI589857 TBE589856:TBE589857 TLA589856:TLA589857 TUW589856:TUW589857 UES589856:UES589857 UOO589856:UOO589857 UYK589856:UYK589857 VIG589856:VIG589857 VSC589856:VSC589857 WBY589856:WBY589857 WLU589856:WLU589857 WVQ589856:WVQ589857 I655392:I655393 JE655392:JE655393 TA655392:TA655393 ACW655392:ACW655393 AMS655392:AMS655393 AWO655392:AWO655393 BGK655392:BGK655393 BQG655392:BQG655393 CAC655392:CAC655393 CJY655392:CJY655393 CTU655392:CTU655393 DDQ655392:DDQ655393 DNM655392:DNM655393 DXI655392:DXI655393 EHE655392:EHE655393 ERA655392:ERA655393 FAW655392:FAW655393 FKS655392:FKS655393 FUO655392:FUO655393 GEK655392:GEK655393 GOG655392:GOG655393 GYC655392:GYC655393 HHY655392:HHY655393 HRU655392:HRU655393 IBQ655392:IBQ655393 ILM655392:ILM655393 IVI655392:IVI655393 JFE655392:JFE655393 JPA655392:JPA655393 JYW655392:JYW655393 KIS655392:KIS655393 KSO655392:KSO655393 LCK655392:LCK655393 LMG655392:LMG655393 LWC655392:LWC655393 MFY655392:MFY655393 MPU655392:MPU655393 MZQ655392:MZQ655393 NJM655392:NJM655393 NTI655392:NTI655393 ODE655392:ODE655393 ONA655392:ONA655393 OWW655392:OWW655393 PGS655392:PGS655393 PQO655392:PQO655393 QAK655392:QAK655393 QKG655392:QKG655393 QUC655392:QUC655393 RDY655392:RDY655393 RNU655392:RNU655393 RXQ655392:RXQ655393 SHM655392:SHM655393 SRI655392:SRI655393 TBE655392:TBE655393 TLA655392:TLA655393 TUW655392:TUW655393 UES655392:UES655393 UOO655392:UOO655393 UYK655392:UYK655393 VIG655392:VIG655393 VSC655392:VSC655393 WBY655392:WBY655393 WLU655392:WLU655393 WVQ655392:WVQ655393 I720928:I720929 JE720928:JE720929 TA720928:TA720929 ACW720928:ACW720929 AMS720928:AMS720929 AWO720928:AWO720929 BGK720928:BGK720929 BQG720928:BQG720929 CAC720928:CAC720929 CJY720928:CJY720929 CTU720928:CTU720929 DDQ720928:DDQ720929 DNM720928:DNM720929 DXI720928:DXI720929 EHE720928:EHE720929 ERA720928:ERA720929 FAW720928:FAW720929 FKS720928:FKS720929 FUO720928:FUO720929 GEK720928:GEK720929 GOG720928:GOG720929 GYC720928:GYC720929 HHY720928:HHY720929 HRU720928:HRU720929 IBQ720928:IBQ720929 ILM720928:ILM720929 IVI720928:IVI720929 JFE720928:JFE720929 JPA720928:JPA720929 JYW720928:JYW720929 KIS720928:KIS720929 KSO720928:KSO720929 LCK720928:LCK720929 LMG720928:LMG720929 LWC720928:LWC720929 MFY720928:MFY720929 MPU720928:MPU720929 MZQ720928:MZQ720929 NJM720928:NJM720929 NTI720928:NTI720929 ODE720928:ODE720929 ONA720928:ONA720929 OWW720928:OWW720929 PGS720928:PGS720929 PQO720928:PQO720929 QAK720928:QAK720929 QKG720928:QKG720929 QUC720928:QUC720929 RDY720928:RDY720929 RNU720928:RNU720929 RXQ720928:RXQ720929 SHM720928:SHM720929 SRI720928:SRI720929 TBE720928:TBE720929 TLA720928:TLA720929 TUW720928:TUW720929 UES720928:UES720929 UOO720928:UOO720929 UYK720928:UYK720929 VIG720928:VIG720929 VSC720928:VSC720929 WBY720928:WBY720929 WLU720928:WLU720929 WVQ720928:WVQ720929 I786464:I786465 JE786464:JE786465 TA786464:TA786465 ACW786464:ACW786465 AMS786464:AMS786465 AWO786464:AWO786465 BGK786464:BGK786465 BQG786464:BQG786465 CAC786464:CAC786465 CJY786464:CJY786465 CTU786464:CTU786465 DDQ786464:DDQ786465 DNM786464:DNM786465 DXI786464:DXI786465 EHE786464:EHE786465 ERA786464:ERA786465 FAW786464:FAW786465 FKS786464:FKS786465 FUO786464:FUO786465 GEK786464:GEK786465 GOG786464:GOG786465 GYC786464:GYC786465 HHY786464:HHY786465 HRU786464:HRU786465 IBQ786464:IBQ786465 ILM786464:ILM786465 IVI786464:IVI786465 JFE786464:JFE786465 JPA786464:JPA786465 JYW786464:JYW786465 KIS786464:KIS786465 KSO786464:KSO786465 LCK786464:LCK786465 LMG786464:LMG786465 LWC786464:LWC786465 MFY786464:MFY786465 MPU786464:MPU786465 MZQ786464:MZQ786465 NJM786464:NJM786465 NTI786464:NTI786465 ODE786464:ODE786465 ONA786464:ONA786465 OWW786464:OWW786465 PGS786464:PGS786465 PQO786464:PQO786465 QAK786464:QAK786465 QKG786464:QKG786465 QUC786464:QUC786465 RDY786464:RDY786465 RNU786464:RNU786465 RXQ786464:RXQ786465 SHM786464:SHM786465 SRI786464:SRI786465 TBE786464:TBE786465 TLA786464:TLA786465 TUW786464:TUW786465 UES786464:UES786465 UOO786464:UOO786465 UYK786464:UYK786465 VIG786464:VIG786465 VSC786464:VSC786465 WBY786464:WBY786465 WLU786464:WLU786465 WVQ786464:WVQ786465 I852000:I852001 JE852000:JE852001 TA852000:TA852001 ACW852000:ACW852001 AMS852000:AMS852001 AWO852000:AWO852001 BGK852000:BGK852001 BQG852000:BQG852001 CAC852000:CAC852001 CJY852000:CJY852001 CTU852000:CTU852001 DDQ852000:DDQ852001 DNM852000:DNM852001 DXI852000:DXI852001 EHE852000:EHE852001 ERA852000:ERA852001 FAW852000:FAW852001 FKS852000:FKS852001 FUO852000:FUO852001 GEK852000:GEK852001 GOG852000:GOG852001 GYC852000:GYC852001 HHY852000:HHY852001 HRU852000:HRU852001 IBQ852000:IBQ852001 ILM852000:ILM852001 IVI852000:IVI852001 JFE852000:JFE852001 JPA852000:JPA852001 JYW852000:JYW852001 KIS852000:KIS852001 KSO852000:KSO852001 LCK852000:LCK852001 LMG852000:LMG852001 LWC852000:LWC852001 MFY852000:MFY852001 MPU852000:MPU852001 MZQ852000:MZQ852001 NJM852000:NJM852001 NTI852000:NTI852001 ODE852000:ODE852001 ONA852000:ONA852001 OWW852000:OWW852001 PGS852000:PGS852001 PQO852000:PQO852001 QAK852000:QAK852001 QKG852000:QKG852001 QUC852000:QUC852001 RDY852000:RDY852001 RNU852000:RNU852001 RXQ852000:RXQ852001 SHM852000:SHM852001 SRI852000:SRI852001 TBE852000:TBE852001 TLA852000:TLA852001 TUW852000:TUW852001 UES852000:UES852001 UOO852000:UOO852001 UYK852000:UYK852001 VIG852000:VIG852001 VSC852000:VSC852001 WBY852000:WBY852001 WLU852000:WLU852001 WVQ852000:WVQ852001 I917536:I917537 JE917536:JE917537 TA917536:TA917537 ACW917536:ACW917537 AMS917536:AMS917537 AWO917536:AWO917537 BGK917536:BGK917537 BQG917536:BQG917537 CAC917536:CAC917537 CJY917536:CJY917537 CTU917536:CTU917537 DDQ917536:DDQ917537 DNM917536:DNM917537 DXI917536:DXI917537 EHE917536:EHE917537 ERA917536:ERA917537 FAW917536:FAW917537 FKS917536:FKS917537 FUO917536:FUO917537 GEK917536:GEK917537 GOG917536:GOG917537 GYC917536:GYC917537 HHY917536:HHY917537 HRU917536:HRU917537 IBQ917536:IBQ917537 ILM917536:ILM917537 IVI917536:IVI917537 JFE917536:JFE917537 JPA917536:JPA917537 JYW917536:JYW917537 KIS917536:KIS917537 KSO917536:KSO917537 LCK917536:LCK917537 LMG917536:LMG917537 LWC917536:LWC917537 MFY917536:MFY917537 MPU917536:MPU917537 MZQ917536:MZQ917537 NJM917536:NJM917537 NTI917536:NTI917537 ODE917536:ODE917537 ONA917536:ONA917537 OWW917536:OWW917537 PGS917536:PGS917537 PQO917536:PQO917537 QAK917536:QAK917537 QKG917536:QKG917537 QUC917536:QUC917537 RDY917536:RDY917537 RNU917536:RNU917537 RXQ917536:RXQ917537 SHM917536:SHM917537 SRI917536:SRI917537 TBE917536:TBE917537 TLA917536:TLA917537 TUW917536:TUW917537 UES917536:UES917537 UOO917536:UOO917537 UYK917536:UYK917537 VIG917536:VIG917537 VSC917536:VSC917537 WBY917536:WBY917537 WLU917536:WLU917537 WVQ917536:WVQ917537 I983072:I983073 JE983072:JE983073 TA983072:TA983073 ACW983072:ACW983073 AMS983072:AMS983073 AWO983072:AWO983073 BGK983072:BGK983073 BQG983072:BQG983073 CAC983072:CAC983073 CJY983072:CJY983073 CTU983072:CTU983073 DDQ983072:DDQ983073 DNM983072:DNM983073 DXI983072:DXI983073 EHE983072:EHE983073 ERA983072:ERA983073 FAW983072:FAW983073 FKS983072:FKS983073 FUO983072:FUO983073 GEK983072:GEK983073 GOG983072:GOG983073 GYC983072:GYC983073 HHY983072:HHY983073 HRU983072:HRU983073 IBQ983072:IBQ983073 ILM983072:ILM983073 IVI983072:IVI983073 JFE983072:JFE983073 JPA983072:JPA983073 JYW983072:JYW983073 KIS983072:KIS983073 KSO983072:KSO983073 LCK983072:LCK983073 LMG983072:LMG983073 LWC983072:LWC983073 MFY983072:MFY983073 MPU983072:MPU983073 MZQ983072:MZQ983073 NJM983072:NJM983073 NTI983072:NTI983073 ODE983072:ODE983073 ONA983072:ONA983073 OWW983072:OWW983073 PGS983072:PGS983073 PQO983072:PQO983073 QAK983072:QAK983073 QKG983072:QKG983073 QUC983072:QUC983073 RDY983072:RDY983073 RNU983072:RNU983073 RXQ983072:RXQ983073 SHM983072:SHM983073 SRI983072:SRI983073 TBE983072:TBE983073 TLA983072:TLA983073 TUW983072:TUW983073 UES983072:UES983073 UOO983072:UOO983073 UYK983072:UYK983073 VIG983072:VIG983073 VSC983072:VSC983073 WBY983072:WBY983073 WLU983072:WLU983073 WVQ983072:WVQ983073 H31:H33 JD31:JD33 SZ31:SZ33 ACV31:ACV33 AMR31:AMR33 AWN31:AWN33 BGJ31:BGJ33 BQF31:BQF33 CAB31:CAB33 CJX31:CJX33 CTT31:CTT33 DDP31:DDP33 DNL31:DNL33 DXH31:DXH33 EHD31:EHD33 EQZ31:EQZ33 FAV31:FAV33 FKR31:FKR33 FUN31:FUN33 GEJ31:GEJ33 GOF31:GOF33 GYB31:GYB33 HHX31:HHX33 HRT31:HRT33 IBP31:IBP33 ILL31:ILL33 IVH31:IVH33 JFD31:JFD33 JOZ31:JOZ33 JYV31:JYV33 KIR31:KIR33 KSN31:KSN33 LCJ31:LCJ33 LMF31:LMF33 LWB31:LWB33 MFX31:MFX33 MPT31:MPT33 MZP31:MZP33 NJL31:NJL33 NTH31:NTH33 ODD31:ODD33 OMZ31:OMZ33 OWV31:OWV33 PGR31:PGR33 PQN31:PQN33 QAJ31:QAJ33 QKF31:QKF33 QUB31:QUB33 RDX31:RDX33 RNT31:RNT33 RXP31:RXP33 SHL31:SHL33 SRH31:SRH33 TBD31:TBD33 TKZ31:TKZ33 TUV31:TUV33 UER31:UER33 UON31:UON33 UYJ31:UYJ33 VIF31:VIF33 VSB31:VSB33 WBX31:WBX33 WLT31:WLT33 WVP31:WVP33 H65567:H65569 JD65567:JD65569 SZ65567:SZ65569 ACV65567:ACV65569 AMR65567:AMR65569 AWN65567:AWN65569 BGJ65567:BGJ65569 BQF65567:BQF65569 CAB65567:CAB65569 CJX65567:CJX65569 CTT65567:CTT65569 DDP65567:DDP65569 DNL65567:DNL65569 DXH65567:DXH65569 EHD65567:EHD65569 EQZ65567:EQZ65569 FAV65567:FAV65569 FKR65567:FKR65569 FUN65567:FUN65569 GEJ65567:GEJ65569 GOF65567:GOF65569 GYB65567:GYB65569 HHX65567:HHX65569 HRT65567:HRT65569 IBP65567:IBP65569 ILL65567:ILL65569 IVH65567:IVH65569 JFD65567:JFD65569 JOZ65567:JOZ65569 JYV65567:JYV65569 KIR65567:KIR65569 KSN65567:KSN65569 LCJ65567:LCJ65569 LMF65567:LMF65569 LWB65567:LWB65569 MFX65567:MFX65569 MPT65567:MPT65569 MZP65567:MZP65569 NJL65567:NJL65569 NTH65567:NTH65569 ODD65567:ODD65569 OMZ65567:OMZ65569 OWV65567:OWV65569 PGR65567:PGR65569 PQN65567:PQN65569 QAJ65567:QAJ65569 QKF65567:QKF65569 QUB65567:QUB65569 RDX65567:RDX65569 RNT65567:RNT65569 RXP65567:RXP65569 SHL65567:SHL65569 SRH65567:SRH65569 TBD65567:TBD65569 TKZ65567:TKZ65569 TUV65567:TUV65569 UER65567:UER65569 UON65567:UON65569 UYJ65567:UYJ65569 VIF65567:VIF65569 VSB65567:VSB65569 WBX65567:WBX65569 WLT65567:WLT65569 WVP65567:WVP65569 H131103:H131105 JD131103:JD131105 SZ131103:SZ131105 ACV131103:ACV131105 AMR131103:AMR131105 AWN131103:AWN131105 BGJ131103:BGJ131105 BQF131103:BQF131105 CAB131103:CAB131105 CJX131103:CJX131105 CTT131103:CTT131105 DDP131103:DDP131105 DNL131103:DNL131105 DXH131103:DXH131105 EHD131103:EHD131105 EQZ131103:EQZ131105 FAV131103:FAV131105 FKR131103:FKR131105 FUN131103:FUN131105 GEJ131103:GEJ131105 GOF131103:GOF131105 GYB131103:GYB131105 HHX131103:HHX131105 HRT131103:HRT131105 IBP131103:IBP131105 ILL131103:ILL131105 IVH131103:IVH131105 JFD131103:JFD131105 JOZ131103:JOZ131105 JYV131103:JYV131105 KIR131103:KIR131105 KSN131103:KSN131105 LCJ131103:LCJ131105 LMF131103:LMF131105 LWB131103:LWB131105 MFX131103:MFX131105 MPT131103:MPT131105 MZP131103:MZP131105 NJL131103:NJL131105 NTH131103:NTH131105 ODD131103:ODD131105 OMZ131103:OMZ131105 OWV131103:OWV131105 PGR131103:PGR131105 PQN131103:PQN131105 QAJ131103:QAJ131105 QKF131103:QKF131105 QUB131103:QUB131105 RDX131103:RDX131105 RNT131103:RNT131105 RXP131103:RXP131105 SHL131103:SHL131105 SRH131103:SRH131105 TBD131103:TBD131105 TKZ131103:TKZ131105 TUV131103:TUV131105 UER131103:UER131105 UON131103:UON131105 UYJ131103:UYJ131105 VIF131103:VIF131105 VSB131103:VSB131105 WBX131103:WBX131105 WLT131103:WLT131105 WVP131103:WVP131105 H196639:H196641 JD196639:JD196641 SZ196639:SZ196641 ACV196639:ACV196641 AMR196639:AMR196641 AWN196639:AWN196641 BGJ196639:BGJ196641 BQF196639:BQF196641 CAB196639:CAB196641 CJX196639:CJX196641 CTT196639:CTT196641 DDP196639:DDP196641 DNL196639:DNL196641 DXH196639:DXH196641 EHD196639:EHD196641 EQZ196639:EQZ196641 FAV196639:FAV196641 FKR196639:FKR196641 FUN196639:FUN196641 GEJ196639:GEJ196641 GOF196639:GOF196641 GYB196639:GYB196641 HHX196639:HHX196641 HRT196639:HRT196641 IBP196639:IBP196641 ILL196639:ILL196641 IVH196639:IVH196641 JFD196639:JFD196641 JOZ196639:JOZ196641 JYV196639:JYV196641 KIR196639:KIR196641 KSN196639:KSN196641 LCJ196639:LCJ196641 LMF196639:LMF196641 LWB196639:LWB196641 MFX196639:MFX196641 MPT196639:MPT196641 MZP196639:MZP196641 NJL196639:NJL196641 NTH196639:NTH196641 ODD196639:ODD196641 OMZ196639:OMZ196641 OWV196639:OWV196641 PGR196639:PGR196641 PQN196639:PQN196641 QAJ196639:QAJ196641 QKF196639:QKF196641 QUB196639:QUB196641 RDX196639:RDX196641 RNT196639:RNT196641 RXP196639:RXP196641 SHL196639:SHL196641 SRH196639:SRH196641 TBD196639:TBD196641 TKZ196639:TKZ196641 TUV196639:TUV196641 UER196639:UER196641 UON196639:UON196641 UYJ196639:UYJ196641 VIF196639:VIF196641 VSB196639:VSB196641 WBX196639:WBX196641 WLT196639:WLT196641 WVP196639:WVP196641 H262175:H262177 JD262175:JD262177 SZ262175:SZ262177 ACV262175:ACV262177 AMR262175:AMR262177 AWN262175:AWN262177 BGJ262175:BGJ262177 BQF262175:BQF262177 CAB262175:CAB262177 CJX262175:CJX262177 CTT262175:CTT262177 DDP262175:DDP262177 DNL262175:DNL262177 DXH262175:DXH262177 EHD262175:EHD262177 EQZ262175:EQZ262177 FAV262175:FAV262177 FKR262175:FKR262177 FUN262175:FUN262177 GEJ262175:GEJ262177 GOF262175:GOF262177 GYB262175:GYB262177 HHX262175:HHX262177 HRT262175:HRT262177 IBP262175:IBP262177 ILL262175:ILL262177 IVH262175:IVH262177 JFD262175:JFD262177 JOZ262175:JOZ262177 JYV262175:JYV262177 KIR262175:KIR262177 KSN262175:KSN262177 LCJ262175:LCJ262177 LMF262175:LMF262177 LWB262175:LWB262177 MFX262175:MFX262177 MPT262175:MPT262177 MZP262175:MZP262177 NJL262175:NJL262177 NTH262175:NTH262177 ODD262175:ODD262177 OMZ262175:OMZ262177 OWV262175:OWV262177 PGR262175:PGR262177 PQN262175:PQN262177 QAJ262175:QAJ262177 QKF262175:QKF262177 QUB262175:QUB262177 RDX262175:RDX262177 RNT262175:RNT262177 RXP262175:RXP262177 SHL262175:SHL262177 SRH262175:SRH262177 TBD262175:TBD262177 TKZ262175:TKZ262177 TUV262175:TUV262177 UER262175:UER262177 UON262175:UON262177 UYJ262175:UYJ262177 VIF262175:VIF262177 VSB262175:VSB262177 WBX262175:WBX262177 WLT262175:WLT262177 WVP262175:WVP262177 H327711:H327713 JD327711:JD327713 SZ327711:SZ327713 ACV327711:ACV327713 AMR327711:AMR327713 AWN327711:AWN327713 BGJ327711:BGJ327713 BQF327711:BQF327713 CAB327711:CAB327713 CJX327711:CJX327713 CTT327711:CTT327713 DDP327711:DDP327713 DNL327711:DNL327713 DXH327711:DXH327713 EHD327711:EHD327713 EQZ327711:EQZ327713 FAV327711:FAV327713 FKR327711:FKR327713 FUN327711:FUN327713 GEJ327711:GEJ327713 GOF327711:GOF327713 GYB327711:GYB327713 HHX327711:HHX327713 HRT327711:HRT327713 IBP327711:IBP327713 ILL327711:ILL327713 IVH327711:IVH327713 JFD327711:JFD327713 JOZ327711:JOZ327713 JYV327711:JYV327713 KIR327711:KIR327713 KSN327711:KSN327713 LCJ327711:LCJ327713 LMF327711:LMF327713 LWB327711:LWB327713 MFX327711:MFX327713 MPT327711:MPT327713 MZP327711:MZP327713 NJL327711:NJL327713 NTH327711:NTH327713 ODD327711:ODD327713 OMZ327711:OMZ327713 OWV327711:OWV327713 PGR327711:PGR327713 PQN327711:PQN327713 QAJ327711:QAJ327713 QKF327711:QKF327713 QUB327711:QUB327713 RDX327711:RDX327713 RNT327711:RNT327713 RXP327711:RXP327713 SHL327711:SHL327713 SRH327711:SRH327713 TBD327711:TBD327713 TKZ327711:TKZ327713 TUV327711:TUV327713 UER327711:UER327713 UON327711:UON327713 UYJ327711:UYJ327713 VIF327711:VIF327713 VSB327711:VSB327713 WBX327711:WBX327713 WLT327711:WLT327713 WVP327711:WVP327713 H393247:H393249 JD393247:JD393249 SZ393247:SZ393249 ACV393247:ACV393249 AMR393247:AMR393249 AWN393247:AWN393249 BGJ393247:BGJ393249 BQF393247:BQF393249 CAB393247:CAB393249 CJX393247:CJX393249 CTT393247:CTT393249 DDP393247:DDP393249 DNL393247:DNL393249 DXH393247:DXH393249 EHD393247:EHD393249 EQZ393247:EQZ393249 FAV393247:FAV393249 FKR393247:FKR393249 FUN393247:FUN393249 GEJ393247:GEJ393249 GOF393247:GOF393249 GYB393247:GYB393249 HHX393247:HHX393249 HRT393247:HRT393249 IBP393247:IBP393249 ILL393247:ILL393249 IVH393247:IVH393249 JFD393247:JFD393249 JOZ393247:JOZ393249 JYV393247:JYV393249 KIR393247:KIR393249 KSN393247:KSN393249 LCJ393247:LCJ393249 LMF393247:LMF393249 LWB393247:LWB393249 MFX393247:MFX393249 MPT393247:MPT393249 MZP393247:MZP393249 NJL393247:NJL393249 NTH393247:NTH393249 ODD393247:ODD393249 OMZ393247:OMZ393249 OWV393247:OWV393249 PGR393247:PGR393249 PQN393247:PQN393249 QAJ393247:QAJ393249 QKF393247:QKF393249 QUB393247:QUB393249 RDX393247:RDX393249 RNT393247:RNT393249 RXP393247:RXP393249 SHL393247:SHL393249 SRH393247:SRH393249 TBD393247:TBD393249 TKZ393247:TKZ393249 TUV393247:TUV393249 UER393247:UER393249 UON393247:UON393249 UYJ393247:UYJ393249 VIF393247:VIF393249 VSB393247:VSB393249 WBX393247:WBX393249 WLT393247:WLT393249 WVP393247:WVP393249 H458783:H458785 JD458783:JD458785 SZ458783:SZ458785 ACV458783:ACV458785 AMR458783:AMR458785 AWN458783:AWN458785 BGJ458783:BGJ458785 BQF458783:BQF458785 CAB458783:CAB458785 CJX458783:CJX458785 CTT458783:CTT458785 DDP458783:DDP458785 DNL458783:DNL458785 DXH458783:DXH458785 EHD458783:EHD458785 EQZ458783:EQZ458785 FAV458783:FAV458785 FKR458783:FKR458785 FUN458783:FUN458785 GEJ458783:GEJ458785 GOF458783:GOF458785 GYB458783:GYB458785 HHX458783:HHX458785 HRT458783:HRT458785 IBP458783:IBP458785 ILL458783:ILL458785 IVH458783:IVH458785 JFD458783:JFD458785 JOZ458783:JOZ458785 JYV458783:JYV458785 KIR458783:KIR458785 KSN458783:KSN458785 LCJ458783:LCJ458785 LMF458783:LMF458785 LWB458783:LWB458785 MFX458783:MFX458785 MPT458783:MPT458785 MZP458783:MZP458785 NJL458783:NJL458785 NTH458783:NTH458785 ODD458783:ODD458785 OMZ458783:OMZ458785 OWV458783:OWV458785 PGR458783:PGR458785 PQN458783:PQN458785 QAJ458783:QAJ458785 QKF458783:QKF458785 QUB458783:QUB458785 RDX458783:RDX458785 RNT458783:RNT458785 RXP458783:RXP458785 SHL458783:SHL458785 SRH458783:SRH458785 TBD458783:TBD458785 TKZ458783:TKZ458785 TUV458783:TUV458785 UER458783:UER458785 UON458783:UON458785 UYJ458783:UYJ458785 VIF458783:VIF458785 VSB458783:VSB458785 WBX458783:WBX458785 WLT458783:WLT458785 WVP458783:WVP458785 H524319:H524321 JD524319:JD524321 SZ524319:SZ524321 ACV524319:ACV524321 AMR524319:AMR524321 AWN524319:AWN524321 BGJ524319:BGJ524321 BQF524319:BQF524321 CAB524319:CAB524321 CJX524319:CJX524321 CTT524319:CTT524321 DDP524319:DDP524321 DNL524319:DNL524321 DXH524319:DXH524321 EHD524319:EHD524321 EQZ524319:EQZ524321 FAV524319:FAV524321 FKR524319:FKR524321 FUN524319:FUN524321 GEJ524319:GEJ524321 GOF524319:GOF524321 GYB524319:GYB524321 HHX524319:HHX524321 HRT524319:HRT524321 IBP524319:IBP524321 ILL524319:ILL524321 IVH524319:IVH524321 JFD524319:JFD524321 JOZ524319:JOZ524321 JYV524319:JYV524321 KIR524319:KIR524321 KSN524319:KSN524321 LCJ524319:LCJ524321 LMF524319:LMF524321 LWB524319:LWB524321 MFX524319:MFX524321 MPT524319:MPT524321 MZP524319:MZP524321 NJL524319:NJL524321 NTH524319:NTH524321 ODD524319:ODD524321 OMZ524319:OMZ524321 OWV524319:OWV524321 PGR524319:PGR524321 PQN524319:PQN524321 QAJ524319:QAJ524321 QKF524319:QKF524321 QUB524319:QUB524321 RDX524319:RDX524321 RNT524319:RNT524321 RXP524319:RXP524321 SHL524319:SHL524321 SRH524319:SRH524321 TBD524319:TBD524321 TKZ524319:TKZ524321 TUV524319:TUV524321 UER524319:UER524321 UON524319:UON524321 UYJ524319:UYJ524321 VIF524319:VIF524321 VSB524319:VSB524321 WBX524319:WBX524321 WLT524319:WLT524321 WVP524319:WVP524321 H589855:H589857 JD589855:JD589857 SZ589855:SZ589857 ACV589855:ACV589857 AMR589855:AMR589857 AWN589855:AWN589857 BGJ589855:BGJ589857 BQF589855:BQF589857 CAB589855:CAB589857 CJX589855:CJX589857 CTT589855:CTT589857 DDP589855:DDP589857 DNL589855:DNL589857 DXH589855:DXH589857 EHD589855:EHD589857 EQZ589855:EQZ589857 FAV589855:FAV589857 FKR589855:FKR589857 FUN589855:FUN589857 GEJ589855:GEJ589857 GOF589855:GOF589857 GYB589855:GYB589857 HHX589855:HHX589857 HRT589855:HRT589857 IBP589855:IBP589857 ILL589855:ILL589857 IVH589855:IVH589857 JFD589855:JFD589857 JOZ589855:JOZ589857 JYV589855:JYV589857 KIR589855:KIR589857 KSN589855:KSN589857 LCJ589855:LCJ589857 LMF589855:LMF589857 LWB589855:LWB589857 MFX589855:MFX589857 MPT589855:MPT589857 MZP589855:MZP589857 NJL589855:NJL589857 NTH589855:NTH589857 ODD589855:ODD589857 OMZ589855:OMZ589857 OWV589855:OWV589857 PGR589855:PGR589857 PQN589855:PQN589857 QAJ589855:QAJ589857 QKF589855:QKF589857 QUB589855:QUB589857 RDX589855:RDX589857 RNT589855:RNT589857 RXP589855:RXP589857 SHL589855:SHL589857 SRH589855:SRH589857 TBD589855:TBD589857 TKZ589855:TKZ589857 TUV589855:TUV589857 UER589855:UER589857 UON589855:UON589857 UYJ589855:UYJ589857 VIF589855:VIF589857 VSB589855:VSB589857 WBX589855:WBX589857 WLT589855:WLT589857 WVP589855:WVP589857 H655391:H655393 JD655391:JD655393 SZ655391:SZ655393 ACV655391:ACV655393 AMR655391:AMR655393 AWN655391:AWN655393 BGJ655391:BGJ655393 BQF655391:BQF655393 CAB655391:CAB655393 CJX655391:CJX655393 CTT655391:CTT655393 DDP655391:DDP655393 DNL655391:DNL655393 DXH655391:DXH655393 EHD655391:EHD655393 EQZ655391:EQZ655393 FAV655391:FAV655393 FKR655391:FKR655393 FUN655391:FUN655393 GEJ655391:GEJ655393 GOF655391:GOF655393 GYB655391:GYB655393 HHX655391:HHX655393 HRT655391:HRT655393 IBP655391:IBP655393 ILL655391:ILL655393 IVH655391:IVH655393 JFD655391:JFD655393 JOZ655391:JOZ655393 JYV655391:JYV655393 KIR655391:KIR655393 KSN655391:KSN655393 LCJ655391:LCJ655393 LMF655391:LMF655393 LWB655391:LWB655393 MFX655391:MFX655393 MPT655391:MPT655393 MZP655391:MZP655393 NJL655391:NJL655393 NTH655391:NTH655393 ODD655391:ODD655393 OMZ655391:OMZ655393 OWV655391:OWV655393 PGR655391:PGR655393 PQN655391:PQN655393 QAJ655391:QAJ655393 QKF655391:QKF655393 QUB655391:QUB655393 RDX655391:RDX655393 RNT655391:RNT655393 RXP655391:RXP655393 SHL655391:SHL655393 SRH655391:SRH655393 TBD655391:TBD655393 TKZ655391:TKZ655393 TUV655391:TUV655393 UER655391:UER655393 UON655391:UON655393 UYJ655391:UYJ655393 VIF655391:VIF655393 VSB655391:VSB655393 WBX655391:WBX655393 WLT655391:WLT655393 WVP655391:WVP655393 H720927:H720929 JD720927:JD720929 SZ720927:SZ720929 ACV720927:ACV720929 AMR720927:AMR720929 AWN720927:AWN720929 BGJ720927:BGJ720929 BQF720927:BQF720929 CAB720927:CAB720929 CJX720927:CJX720929 CTT720927:CTT720929 DDP720927:DDP720929 DNL720927:DNL720929 DXH720927:DXH720929 EHD720927:EHD720929 EQZ720927:EQZ720929 FAV720927:FAV720929 FKR720927:FKR720929 FUN720927:FUN720929 GEJ720927:GEJ720929 GOF720927:GOF720929 GYB720927:GYB720929 HHX720927:HHX720929 HRT720927:HRT720929 IBP720927:IBP720929 ILL720927:ILL720929 IVH720927:IVH720929 JFD720927:JFD720929 JOZ720927:JOZ720929 JYV720927:JYV720929 KIR720927:KIR720929 KSN720927:KSN720929 LCJ720927:LCJ720929 LMF720927:LMF720929 LWB720927:LWB720929 MFX720927:MFX720929 MPT720927:MPT720929 MZP720927:MZP720929 NJL720927:NJL720929 NTH720927:NTH720929 ODD720927:ODD720929 OMZ720927:OMZ720929 OWV720927:OWV720929 PGR720927:PGR720929 PQN720927:PQN720929 QAJ720927:QAJ720929 QKF720927:QKF720929 QUB720927:QUB720929 RDX720927:RDX720929 RNT720927:RNT720929 RXP720927:RXP720929 SHL720927:SHL720929 SRH720927:SRH720929 TBD720927:TBD720929 TKZ720927:TKZ720929 TUV720927:TUV720929 UER720927:UER720929 UON720927:UON720929 UYJ720927:UYJ720929 VIF720927:VIF720929 VSB720927:VSB720929 WBX720927:WBX720929 WLT720927:WLT720929 WVP720927:WVP720929 H786463:H786465 JD786463:JD786465 SZ786463:SZ786465 ACV786463:ACV786465 AMR786463:AMR786465 AWN786463:AWN786465 BGJ786463:BGJ786465 BQF786463:BQF786465 CAB786463:CAB786465 CJX786463:CJX786465 CTT786463:CTT786465 DDP786463:DDP786465 DNL786463:DNL786465 DXH786463:DXH786465 EHD786463:EHD786465 EQZ786463:EQZ786465 FAV786463:FAV786465 FKR786463:FKR786465 FUN786463:FUN786465 GEJ786463:GEJ786465 GOF786463:GOF786465 GYB786463:GYB786465 HHX786463:HHX786465 HRT786463:HRT786465 IBP786463:IBP786465 ILL786463:ILL786465 IVH786463:IVH786465 JFD786463:JFD786465 JOZ786463:JOZ786465 JYV786463:JYV786465 KIR786463:KIR786465 KSN786463:KSN786465 LCJ786463:LCJ786465 LMF786463:LMF786465 LWB786463:LWB786465 MFX786463:MFX786465 MPT786463:MPT786465 MZP786463:MZP786465 NJL786463:NJL786465 NTH786463:NTH786465 ODD786463:ODD786465 OMZ786463:OMZ786465 OWV786463:OWV786465 PGR786463:PGR786465 PQN786463:PQN786465 QAJ786463:QAJ786465 QKF786463:QKF786465 QUB786463:QUB786465 RDX786463:RDX786465 RNT786463:RNT786465 RXP786463:RXP786465 SHL786463:SHL786465 SRH786463:SRH786465 TBD786463:TBD786465 TKZ786463:TKZ786465 TUV786463:TUV786465 UER786463:UER786465 UON786463:UON786465 UYJ786463:UYJ786465 VIF786463:VIF786465 VSB786463:VSB786465 WBX786463:WBX786465 WLT786463:WLT786465 WVP786463:WVP786465 H851999:H852001 JD851999:JD852001 SZ851999:SZ852001 ACV851999:ACV852001 AMR851999:AMR852001 AWN851999:AWN852001 BGJ851999:BGJ852001 BQF851999:BQF852001 CAB851999:CAB852001 CJX851999:CJX852001 CTT851999:CTT852001 DDP851999:DDP852001 DNL851999:DNL852001 DXH851999:DXH852001 EHD851999:EHD852001 EQZ851999:EQZ852001 FAV851999:FAV852001 FKR851999:FKR852001 FUN851999:FUN852001 GEJ851999:GEJ852001 GOF851999:GOF852001 GYB851999:GYB852001 HHX851999:HHX852001 HRT851999:HRT852001 IBP851999:IBP852001 ILL851999:ILL852001 IVH851999:IVH852001 JFD851999:JFD852001 JOZ851999:JOZ852001 JYV851999:JYV852001 KIR851999:KIR852001 KSN851999:KSN852001 LCJ851999:LCJ852001 LMF851999:LMF852001 LWB851999:LWB852001 MFX851999:MFX852001 MPT851999:MPT852001 MZP851999:MZP852001 NJL851999:NJL852001 NTH851999:NTH852001 ODD851999:ODD852001 OMZ851999:OMZ852001 OWV851999:OWV852001 PGR851999:PGR852001 PQN851999:PQN852001 QAJ851999:QAJ852001 QKF851999:QKF852001 QUB851999:QUB852001 RDX851999:RDX852001 RNT851999:RNT852001 RXP851999:RXP852001 SHL851999:SHL852001 SRH851999:SRH852001 TBD851999:TBD852001 TKZ851999:TKZ852001 TUV851999:TUV852001 UER851999:UER852001 UON851999:UON852001 UYJ851999:UYJ852001 VIF851999:VIF852001 VSB851999:VSB852001 WBX851999:WBX852001 WLT851999:WLT852001 WVP851999:WVP852001 H917535:H917537 JD917535:JD917537 SZ917535:SZ917537 ACV917535:ACV917537 AMR917535:AMR917537 AWN917535:AWN917537 BGJ917535:BGJ917537 BQF917535:BQF917537 CAB917535:CAB917537 CJX917535:CJX917537 CTT917535:CTT917537 DDP917535:DDP917537 DNL917535:DNL917537 DXH917535:DXH917537 EHD917535:EHD917537 EQZ917535:EQZ917537 FAV917535:FAV917537 FKR917535:FKR917537 FUN917535:FUN917537 GEJ917535:GEJ917537 GOF917535:GOF917537 GYB917535:GYB917537 HHX917535:HHX917537 HRT917535:HRT917537 IBP917535:IBP917537 ILL917535:ILL917537 IVH917535:IVH917537 JFD917535:JFD917537 JOZ917535:JOZ917537 JYV917535:JYV917537 KIR917535:KIR917537 KSN917535:KSN917537 LCJ917535:LCJ917537 LMF917535:LMF917537 LWB917535:LWB917537 MFX917535:MFX917537 MPT917535:MPT917537 MZP917535:MZP917537 NJL917535:NJL917537 NTH917535:NTH917537 ODD917535:ODD917537 OMZ917535:OMZ917537 OWV917535:OWV917537 PGR917535:PGR917537 PQN917535:PQN917537 QAJ917535:QAJ917537 QKF917535:QKF917537 QUB917535:QUB917537 RDX917535:RDX917537 RNT917535:RNT917537 RXP917535:RXP917537 SHL917535:SHL917537 SRH917535:SRH917537 TBD917535:TBD917537 TKZ917535:TKZ917537 TUV917535:TUV917537 UER917535:UER917537 UON917535:UON917537 UYJ917535:UYJ917537 VIF917535:VIF917537 VSB917535:VSB917537 WBX917535:WBX917537 WLT917535:WLT917537 WVP917535:WVP917537 H983071:H983073 JD983071:JD983073 SZ983071:SZ983073 ACV983071:ACV983073 AMR983071:AMR983073 AWN983071:AWN983073 BGJ983071:BGJ983073 BQF983071:BQF983073 CAB983071:CAB983073 CJX983071:CJX983073 CTT983071:CTT983073 DDP983071:DDP983073 DNL983071:DNL983073 DXH983071:DXH983073 EHD983071:EHD983073 EQZ983071:EQZ983073 FAV983071:FAV983073 FKR983071:FKR983073 FUN983071:FUN983073 GEJ983071:GEJ983073 GOF983071:GOF983073 GYB983071:GYB983073 HHX983071:HHX983073 HRT983071:HRT983073 IBP983071:IBP983073 ILL983071:ILL983073 IVH983071:IVH983073 JFD983071:JFD983073 JOZ983071:JOZ983073 JYV983071:JYV983073 KIR983071:KIR983073 KSN983071:KSN983073 LCJ983071:LCJ983073 LMF983071:LMF983073 LWB983071:LWB983073 MFX983071:MFX983073 MPT983071:MPT983073 MZP983071:MZP983073 NJL983071:NJL983073 NTH983071:NTH983073 ODD983071:ODD983073 OMZ983071:OMZ983073 OWV983071:OWV983073 PGR983071:PGR983073 PQN983071:PQN983073 QAJ983071:QAJ983073 QKF983071:QKF983073 QUB983071:QUB983073 RDX983071:RDX983073 RNT983071:RNT983073 RXP983071:RXP983073 SHL983071:SHL983073 SRH983071:SRH983073 TBD983071:TBD983073 TKZ983071:TKZ983073 TUV983071:TUV983073 UER983071:UER983073 UON983071:UON983073 UYJ983071:UYJ983073 VIF983071:VIF983073 VSB983071:VSB983073 WBX983071:WBX983073 WLT983071:WLT983073 WVP983071:WVP983073 G29:G33 JC29:JC33 SY29:SY33 ACU29:ACU33 AMQ29:AMQ33 AWM29:AWM33 BGI29:BGI33 BQE29:BQE33 CAA29:CAA33 CJW29:CJW33 CTS29:CTS33 DDO29:DDO33 DNK29:DNK33 DXG29:DXG33 EHC29:EHC33 EQY29:EQY33 FAU29:FAU33 FKQ29:FKQ33 FUM29:FUM33 GEI29:GEI33 GOE29:GOE33 GYA29:GYA33 HHW29:HHW33 HRS29:HRS33 IBO29:IBO33 ILK29:ILK33 IVG29:IVG33 JFC29:JFC33 JOY29:JOY33 JYU29:JYU33 KIQ29:KIQ33 KSM29:KSM33 LCI29:LCI33 LME29:LME33 LWA29:LWA33 MFW29:MFW33 MPS29:MPS33 MZO29:MZO33 NJK29:NJK33 NTG29:NTG33 ODC29:ODC33 OMY29:OMY33 OWU29:OWU33 PGQ29:PGQ33 PQM29:PQM33 QAI29:QAI33 QKE29:QKE33 QUA29:QUA33 RDW29:RDW33 RNS29:RNS33 RXO29:RXO33 SHK29:SHK33 SRG29:SRG33 TBC29:TBC33 TKY29:TKY33 TUU29:TUU33 UEQ29:UEQ33 UOM29:UOM33 UYI29:UYI33 VIE29:VIE33 VSA29:VSA33 WBW29:WBW33 WLS29:WLS33 WVO29:WVO33 G65565:G65569 JC65565:JC65569 SY65565:SY65569 ACU65565:ACU65569 AMQ65565:AMQ65569 AWM65565:AWM65569 BGI65565:BGI65569 BQE65565:BQE65569 CAA65565:CAA65569 CJW65565:CJW65569 CTS65565:CTS65569 DDO65565:DDO65569 DNK65565:DNK65569 DXG65565:DXG65569 EHC65565:EHC65569 EQY65565:EQY65569 FAU65565:FAU65569 FKQ65565:FKQ65569 FUM65565:FUM65569 GEI65565:GEI65569 GOE65565:GOE65569 GYA65565:GYA65569 HHW65565:HHW65569 HRS65565:HRS65569 IBO65565:IBO65569 ILK65565:ILK65569 IVG65565:IVG65569 JFC65565:JFC65569 JOY65565:JOY65569 JYU65565:JYU65569 KIQ65565:KIQ65569 KSM65565:KSM65569 LCI65565:LCI65569 LME65565:LME65569 LWA65565:LWA65569 MFW65565:MFW65569 MPS65565:MPS65569 MZO65565:MZO65569 NJK65565:NJK65569 NTG65565:NTG65569 ODC65565:ODC65569 OMY65565:OMY65569 OWU65565:OWU65569 PGQ65565:PGQ65569 PQM65565:PQM65569 QAI65565:QAI65569 QKE65565:QKE65569 QUA65565:QUA65569 RDW65565:RDW65569 RNS65565:RNS65569 RXO65565:RXO65569 SHK65565:SHK65569 SRG65565:SRG65569 TBC65565:TBC65569 TKY65565:TKY65569 TUU65565:TUU65569 UEQ65565:UEQ65569 UOM65565:UOM65569 UYI65565:UYI65569 VIE65565:VIE65569 VSA65565:VSA65569 WBW65565:WBW65569 WLS65565:WLS65569 WVO65565:WVO65569 G131101:G131105 JC131101:JC131105 SY131101:SY131105 ACU131101:ACU131105 AMQ131101:AMQ131105 AWM131101:AWM131105 BGI131101:BGI131105 BQE131101:BQE131105 CAA131101:CAA131105 CJW131101:CJW131105 CTS131101:CTS131105 DDO131101:DDO131105 DNK131101:DNK131105 DXG131101:DXG131105 EHC131101:EHC131105 EQY131101:EQY131105 FAU131101:FAU131105 FKQ131101:FKQ131105 FUM131101:FUM131105 GEI131101:GEI131105 GOE131101:GOE131105 GYA131101:GYA131105 HHW131101:HHW131105 HRS131101:HRS131105 IBO131101:IBO131105 ILK131101:ILK131105 IVG131101:IVG131105 JFC131101:JFC131105 JOY131101:JOY131105 JYU131101:JYU131105 KIQ131101:KIQ131105 KSM131101:KSM131105 LCI131101:LCI131105 LME131101:LME131105 LWA131101:LWA131105 MFW131101:MFW131105 MPS131101:MPS131105 MZO131101:MZO131105 NJK131101:NJK131105 NTG131101:NTG131105 ODC131101:ODC131105 OMY131101:OMY131105 OWU131101:OWU131105 PGQ131101:PGQ131105 PQM131101:PQM131105 QAI131101:QAI131105 QKE131101:QKE131105 QUA131101:QUA131105 RDW131101:RDW131105 RNS131101:RNS131105 RXO131101:RXO131105 SHK131101:SHK131105 SRG131101:SRG131105 TBC131101:TBC131105 TKY131101:TKY131105 TUU131101:TUU131105 UEQ131101:UEQ131105 UOM131101:UOM131105 UYI131101:UYI131105 VIE131101:VIE131105 VSA131101:VSA131105 WBW131101:WBW131105 WLS131101:WLS131105 WVO131101:WVO131105 G196637:G196641 JC196637:JC196641 SY196637:SY196641 ACU196637:ACU196641 AMQ196637:AMQ196641 AWM196637:AWM196641 BGI196637:BGI196641 BQE196637:BQE196641 CAA196637:CAA196641 CJW196637:CJW196641 CTS196637:CTS196641 DDO196637:DDO196641 DNK196637:DNK196641 DXG196637:DXG196641 EHC196637:EHC196641 EQY196637:EQY196641 FAU196637:FAU196641 FKQ196637:FKQ196641 FUM196637:FUM196641 GEI196637:GEI196641 GOE196637:GOE196641 GYA196637:GYA196641 HHW196637:HHW196641 HRS196637:HRS196641 IBO196637:IBO196641 ILK196637:ILK196641 IVG196637:IVG196641 JFC196637:JFC196641 JOY196637:JOY196641 JYU196637:JYU196641 KIQ196637:KIQ196641 KSM196637:KSM196641 LCI196637:LCI196641 LME196637:LME196641 LWA196637:LWA196641 MFW196637:MFW196641 MPS196637:MPS196641 MZO196637:MZO196641 NJK196637:NJK196641 NTG196637:NTG196641 ODC196637:ODC196641 OMY196637:OMY196641 OWU196637:OWU196641 PGQ196637:PGQ196641 PQM196637:PQM196641 QAI196637:QAI196641 QKE196637:QKE196641 QUA196637:QUA196641 RDW196637:RDW196641 RNS196637:RNS196641 RXO196637:RXO196641 SHK196637:SHK196641 SRG196637:SRG196641 TBC196637:TBC196641 TKY196637:TKY196641 TUU196637:TUU196641 UEQ196637:UEQ196641 UOM196637:UOM196641 UYI196637:UYI196641 VIE196637:VIE196641 VSA196637:VSA196641 WBW196637:WBW196641 WLS196637:WLS196641 WVO196637:WVO196641 G262173:G262177 JC262173:JC262177 SY262173:SY262177 ACU262173:ACU262177 AMQ262173:AMQ262177 AWM262173:AWM262177 BGI262173:BGI262177 BQE262173:BQE262177 CAA262173:CAA262177 CJW262173:CJW262177 CTS262173:CTS262177 DDO262173:DDO262177 DNK262173:DNK262177 DXG262173:DXG262177 EHC262173:EHC262177 EQY262173:EQY262177 FAU262173:FAU262177 FKQ262173:FKQ262177 FUM262173:FUM262177 GEI262173:GEI262177 GOE262173:GOE262177 GYA262173:GYA262177 HHW262173:HHW262177 HRS262173:HRS262177 IBO262173:IBO262177 ILK262173:ILK262177 IVG262173:IVG262177 JFC262173:JFC262177 JOY262173:JOY262177 JYU262173:JYU262177 KIQ262173:KIQ262177 KSM262173:KSM262177 LCI262173:LCI262177 LME262173:LME262177 LWA262173:LWA262177 MFW262173:MFW262177 MPS262173:MPS262177 MZO262173:MZO262177 NJK262173:NJK262177 NTG262173:NTG262177 ODC262173:ODC262177 OMY262173:OMY262177 OWU262173:OWU262177 PGQ262173:PGQ262177 PQM262173:PQM262177 QAI262173:QAI262177 QKE262173:QKE262177 QUA262173:QUA262177 RDW262173:RDW262177 RNS262173:RNS262177 RXO262173:RXO262177 SHK262173:SHK262177 SRG262173:SRG262177 TBC262173:TBC262177 TKY262173:TKY262177 TUU262173:TUU262177 UEQ262173:UEQ262177 UOM262173:UOM262177 UYI262173:UYI262177 VIE262173:VIE262177 VSA262173:VSA262177 WBW262173:WBW262177 WLS262173:WLS262177 WVO262173:WVO262177 G327709:G327713 JC327709:JC327713 SY327709:SY327713 ACU327709:ACU327713 AMQ327709:AMQ327713 AWM327709:AWM327713 BGI327709:BGI327713 BQE327709:BQE327713 CAA327709:CAA327713 CJW327709:CJW327713 CTS327709:CTS327713 DDO327709:DDO327713 DNK327709:DNK327713 DXG327709:DXG327713 EHC327709:EHC327713 EQY327709:EQY327713 FAU327709:FAU327713 FKQ327709:FKQ327713 FUM327709:FUM327713 GEI327709:GEI327713 GOE327709:GOE327713 GYA327709:GYA327713 HHW327709:HHW327713 HRS327709:HRS327713 IBO327709:IBO327713 ILK327709:ILK327713 IVG327709:IVG327713 JFC327709:JFC327713 JOY327709:JOY327713 JYU327709:JYU327713 KIQ327709:KIQ327713 KSM327709:KSM327713 LCI327709:LCI327713 LME327709:LME327713 LWA327709:LWA327713 MFW327709:MFW327713 MPS327709:MPS327713 MZO327709:MZO327713 NJK327709:NJK327713 NTG327709:NTG327713 ODC327709:ODC327713 OMY327709:OMY327713 OWU327709:OWU327713 PGQ327709:PGQ327713 PQM327709:PQM327713 QAI327709:QAI327713 QKE327709:QKE327713 QUA327709:QUA327713 RDW327709:RDW327713 RNS327709:RNS327713 RXO327709:RXO327713 SHK327709:SHK327713 SRG327709:SRG327713 TBC327709:TBC327713 TKY327709:TKY327713 TUU327709:TUU327713 UEQ327709:UEQ327713 UOM327709:UOM327713 UYI327709:UYI327713 VIE327709:VIE327713 VSA327709:VSA327713 WBW327709:WBW327713 WLS327709:WLS327713 WVO327709:WVO327713 G393245:G393249 JC393245:JC393249 SY393245:SY393249 ACU393245:ACU393249 AMQ393245:AMQ393249 AWM393245:AWM393249 BGI393245:BGI393249 BQE393245:BQE393249 CAA393245:CAA393249 CJW393245:CJW393249 CTS393245:CTS393249 DDO393245:DDO393249 DNK393245:DNK393249 DXG393245:DXG393249 EHC393245:EHC393249 EQY393245:EQY393249 FAU393245:FAU393249 FKQ393245:FKQ393249 FUM393245:FUM393249 GEI393245:GEI393249 GOE393245:GOE393249 GYA393245:GYA393249 HHW393245:HHW393249 HRS393245:HRS393249 IBO393245:IBO393249 ILK393245:ILK393249 IVG393245:IVG393249 JFC393245:JFC393249 JOY393245:JOY393249 JYU393245:JYU393249 KIQ393245:KIQ393249 KSM393245:KSM393249 LCI393245:LCI393249 LME393245:LME393249 LWA393245:LWA393249 MFW393245:MFW393249 MPS393245:MPS393249 MZO393245:MZO393249 NJK393245:NJK393249 NTG393245:NTG393249 ODC393245:ODC393249 OMY393245:OMY393249 OWU393245:OWU393249 PGQ393245:PGQ393249 PQM393245:PQM393249 QAI393245:QAI393249 QKE393245:QKE393249 QUA393245:QUA393249 RDW393245:RDW393249 RNS393245:RNS393249 RXO393245:RXO393249 SHK393245:SHK393249 SRG393245:SRG393249 TBC393245:TBC393249 TKY393245:TKY393249 TUU393245:TUU393249 UEQ393245:UEQ393249 UOM393245:UOM393249 UYI393245:UYI393249 VIE393245:VIE393249 VSA393245:VSA393249 WBW393245:WBW393249 WLS393245:WLS393249 WVO393245:WVO393249 G458781:G458785 JC458781:JC458785 SY458781:SY458785 ACU458781:ACU458785 AMQ458781:AMQ458785 AWM458781:AWM458785 BGI458781:BGI458785 BQE458781:BQE458785 CAA458781:CAA458785 CJW458781:CJW458785 CTS458781:CTS458785 DDO458781:DDO458785 DNK458781:DNK458785 DXG458781:DXG458785 EHC458781:EHC458785 EQY458781:EQY458785 FAU458781:FAU458785 FKQ458781:FKQ458785 FUM458781:FUM458785 GEI458781:GEI458785 GOE458781:GOE458785 GYA458781:GYA458785 HHW458781:HHW458785 HRS458781:HRS458785 IBO458781:IBO458785 ILK458781:ILK458785 IVG458781:IVG458785 JFC458781:JFC458785 JOY458781:JOY458785 JYU458781:JYU458785 KIQ458781:KIQ458785 KSM458781:KSM458785 LCI458781:LCI458785 LME458781:LME458785 LWA458781:LWA458785 MFW458781:MFW458785 MPS458781:MPS458785 MZO458781:MZO458785 NJK458781:NJK458785 NTG458781:NTG458785 ODC458781:ODC458785 OMY458781:OMY458785 OWU458781:OWU458785 PGQ458781:PGQ458785 PQM458781:PQM458785 QAI458781:QAI458785 QKE458781:QKE458785 QUA458781:QUA458785 RDW458781:RDW458785 RNS458781:RNS458785 RXO458781:RXO458785 SHK458781:SHK458785 SRG458781:SRG458785 TBC458781:TBC458785 TKY458781:TKY458785 TUU458781:TUU458785 UEQ458781:UEQ458785 UOM458781:UOM458785 UYI458781:UYI458785 VIE458781:VIE458785 VSA458781:VSA458785 WBW458781:WBW458785 WLS458781:WLS458785 WVO458781:WVO458785 G524317:G524321 JC524317:JC524321 SY524317:SY524321 ACU524317:ACU524321 AMQ524317:AMQ524321 AWM524317:AWM524321 BGI524317:BGI524321 BQE524317:BQE524321 CAA524317:CAA524321 CJW524317:CJW524321 CTS524317:CTS524321 DDO524317:DDO524321 DNK524317:DNK524321 DXG524317:DXG524321 EHC524317:EHC524321 EQY524317:EQY524321 FAU524317:FAU524321 FKQ524317:FKQ524321 FUM524317:FUM524321 GEI524317:GEI524321 GOE524317:GOE524321 GYA524317:GYA524321 HHW524317:HHW524321 HRS524317:HRS524321 IBO524317:IBO524321 ILK524317:ILK524321 IVG524317:IVG524321 JFC524317:JFC524321 JOY524317:JOY524321 JYU524317:JYU524321 KIQ524317:KIQ524321 KSM524317:KSM524321 LCI524317:LCI524321 LME524317:LME524321 LWA524317:LWA524321 MFW524317:MFW524321 MPS524317:MPS524321 MZO524317:MZO524321 NJK524317:NJK524321 NTG524317:NTG524321 ODC524317:ODC524321 OMY524317:OMY524321 OWU524317:OWU524321 PGQ524317:PGQ524321 PQM524317:PQM524321 QAI524317:QAI524321 QKE524317:QKE524321 QUA524317:QUA524321 RDW524317:RDW524321 RNS524317:RNS524321 RXO524317:RXO524321 SHK524317:SHK524321 SRG524317:SRG524321 TBC524317:TBC524321 TKY524317:TKY524321 TUU524317:TUU524321 UEQ524317:UEQ524321 UOM524317:UOM524321 UYI524317:UYI524321 VIE524317:VIE524321 VSA524317:VSA524321 WBW524317:WBW524321 WLS524317:WLS524321 WVO524317:WVO524321 G589853:G589857 JC589853:JC589857 SY589853:SY589857 ACU589853:ACU589857 AMQ589853:AMQ589857 AWM589853:AWM589857 BGI589853:BGI589857 BQE589853:BQE589857 CAA589853:CAA589857 CJW589853:CJW589857 CTS589853:CTS589857 DDO589853:DDO589857 DNK589853:DNK589857 DXG589853:DXG589857 EHC589853:EHC589857 EQY589853:EQY589857 FAU589853:FAU589857 FKQ589853:FKQ589857 FUM589853:FUM589857 GEI589853:GEI589857 GOE589853:GOE589857 GYA589853:GYA589857 HHW589853:HHW589857 HRS589853:HRS589857 IBO589853:IBO589857 ILK589853:ILK589857 IVG589853:IVG589857 JFC589853:JFC589857 JOY589853:JOY589857 JYU589853:JYU589857 KIQ589853:KIQ589857 KSM589853:KSM589857 LCI589853:LCI589857 LME589853:LME589857 LWA589853:LWA589857 MFW589853:MFW589857 MPS589853:MPS589857 MZO589853:MZO589857 NJK589853:NJK589857 NTG589853:NTG589857 ODC589853:ODC589857 OMY589853:OMY589857 OWU589853:OWU589857 PGQ589853:PGQ589857 PQM589853:PQM589857 QAI589853:QAI589857 QKE589853:QKE589857 QUA589853:QUA589857 RDW589853:RDW589857 RNS589853:RNS589857 RXO589853:RXO589857 SHK589853:SHK589857 SRG589853:SRG589857 TBC589853:TBC589857 TKY589853:TKY589857 TUU589853:TUU589857 UEQ589853:UEQ589857 UOM589853:UOM589857 UYI589853:UYI589857 VIE589853:VIE589857 VSA589853:VSA589857 WBW589853:WBW589857 WLS589853:WLS589857 WVO589853:WVO589857 G655389:G655393 JC655389:JC655393 SY655389:SY655393 ACU655389:ACU655393 AMQ655389:AMQ655393 AWM655389:AWM655393 BGI655389:BGI655393 BQE655389:BQE655393 CAA655389:CAA655393 CJW655389:CJW655393 CTS655389:CTS655393 DDO655389:DDO655393 DNK655389:DNK655393 DXG655389:DXG655393 EHC655389:EHC655393 EQY655389:EQY655393 FAU655389:FAU655393 FKQ655389:FKQ655393 FUM655389:FUM655393 GEI655389:GEI655393 GOE655389:GOE655393 GYA655389:GYA655393 HHW655389:HHW655393 HRS655389:HRS655393 IBO655389:IBO655393 ILK655389:ILK655393 IVG655389:IVG655393 JFC655389:JFC655393 JOY655389:JOY655393 JYU655389:JYU655393 KIQ655389:KIQ655393 KSM655389:KSM655393 LCI655389:LCI655393 LME655389:LME655393 LWA655389:LWA655393 MFW655389:MFW655393 MPS655389:MPS655393 MZO655389:MZO655393 NJK655389:NJK655393 NTG655389:NTG655393 ODC655389:ODC655393 OMY655389:OMY655393 OWU655389:OWU655393 PGQ655389:PGQ655393 PQM655389:PQM655393 QAI655389:QAI655393 QKE655389:QKE655393 QUA655389:QUA655393 RDW655389:RDW655393 RNS655389:RNS655393 RXO655389:RXO655393 SHK655389:SHK655393 SRG655389:SRG655393 TBC655389:TBC655393 TKY655389:TKY655393 TUU655389:TUU655393 UEQ655389:UEQ655393 UOM655389:UOM655393 UYI655389:UYI655393 VIE655389:VIE655393 VSA655389:VSA655393 WBW655389:WBW655393 WLS655389:WLS655393 WVO655389:WVO655393 G720925:G720929 JC720925:JC720929 SY720925:SY720929 ACU720925:ACU720929 AMQ720925:AMQ720929 AWM720925:AWM720929 BGI720925:BGI720929 BQE720925:BQE720929 CAA720925:CAA720929 CJW720925:CJW720929 CTS720925:CTS720929 DDO720925:DDO720929 DNK720925:DNK720929 DXG720925:DXG720929 EHC720925:EHC720929 EQY720925:EQY720929 FAU720925:FAU720929 FKQ720925:FKQ720929 FUM720925:FUM720929 GEI720925:GEI720929 GOE720925:GOE720929 GYA720925:GYA720929 HHW720925:HHW720929 HRS720925:HRS720929 IBO720925:IBO720929 ILK720925:ILK720929 IVG720925:IVG720929 JFC720925:JFC720929 JOY720925:JOY720929 JYU720925:JYU720929 KIQ720925:KIQ720929 KSM720925:KSM720929 LCI720925:LCI720929 LME720925:LME720929 LWA720925:LWA720929 MFW720925:MFW720929 MPS720925:MPS720929 MZO720925:MZO720929 NJK720925:NJK720929 NTG720925:NTG720929 ODC720925:ODC720929 OMY720925:OMY720929 OWU720925:OWU720929 PGQ720925:PGQ720929 PQM720925:PQM720929 QAI720925:QAI720929 QKE720925:QKE720929 QUA720925:QUA720929 RDW720925:RDW720929 RNS720925:RNS720929 RXO720925:RXO720929 SHK720925:SHK720929 SRG720925:SRG720929 TBC720925:TBC720929 TKY720925:TKY720929 TUU720925:TUU720929 UEQ720925:UEQ720929 UOM720925:UOM720929 UYI720925:UYI720929 VIE720925:VIE720929 VSA720925:VSA720929 WBW720925:WBW720929 WLS720925:WLS720929 WVO720925:WVO720929 G786461:G786465 JC786461:JC786465 SY786461:SY786465 ACU786461:ACU786465 AMQ786461:AMQ786465 AWM786461:AWM786465 BGI786461:BGI786465 BQE786461:BQE786465 CAA786461:CAA786465 CJW786461:CJW786465 CTS786461:CTS786465 DDO786461:DDO786465 DNK786461:DNK786465 DXG786461:DXG786465 EHC786461:EHC786465 EQY786461:EQY786465 FAU786461:FAU786465 FKQ786461:FKQ786465 FUM786461:FUM786465 GEI786461:GEI786465 GOE786461:GOE786465 GYA786461:GYA786465 HHW786461:HHW786465 HRS786461:HRS786465 IBO786461:IBO786465 ILK786461:ILK786465 IVG786461:IVG786465 JFC786461:JFC786465 JOY786461:JOY786465 JYU786461:JYU786465 KIQ786461:KIQ786465 KSM786461:KSM786465 LCI786461:LCI786465 LME786461:LME786465 LWA786461:LWA786465 MFW786461:MFW786465 MPS786461:MPS786465 MZO786461:MZO786465 NJK786461:NJK786465 NTG786461:NTG786465 ODC786461:ODC786465 OMY786461:OMY786465 OWU786461:OWU786465 PGQ786461:PGQ786465 PQM786461:PQM786465 QAI786461:QAI786465 QKE786461:QKE786465 QUA786461:QUA786465 RDW786461:RDW786465 RNS786461:RNS786465 RXO786461:RXO786465 SHK786461:SHK786465 SRG786461:SRG786465 TBC786461:TBC786465 TKY786461:TKY786465 TUU786461:TUU786465 UEQ786461:UEQ786465 UOM786461:UOM786465 UYI786461:UYI786465 VIE786461:VIE786465 VSA786461:VSA786465 WBW786461:WBW786465 WLS786461:WLS786465 WVO786461:WVO786465 G851997:G852001 JC851997:JC852001 SY851997:SY852001 ACU851997:ACU852001 AMQ851997:AMQ852001 AWM851997:AWM852001 BGI851997:BGI852001 BQE851997:BQE852001 CAA851997:CAA852001 CJW851997:CJW852001 CTS851997:CTS852001 DDO851997:DDO852001 DNK851997:DNK852001 DXG851997:DXG852001 EHC851997:EHC852001 EQY851997:EQY852001 FAU851997:FAU852001 FKQ851997:FKQ852001 FUM851997:FUM852001 GEI851997:GEI852001 GOE851997:GOE852001 GYA851997:GYA852001 HHW851997:HHW852001 HRS851997:HRS852001 IBO851997:IBO852001 ILK851997:ILK852001 IVG851997:IVG852001 JFC851997:JFC852001 JOY851997:JOY852001 JYU851997:JYU852001 KIQ851997:KIQ852001 KSM851997:KSM852001 LCI851997:LCI852001 LME851997:LME852001 LWA851997:LWA852001 MFW851997:MFW852001 MPS851997:MPS852001 MZO851997:MZO852001 NJK851997:NJK852001 NTG851997:NTG852001 ODC851997:ODC852001 OMY851997:OMY852001 OWU851997:OWU852001 PGQ851997:PGQ852001 PQM851997:PQM852001 QAI851997:QAI852001 QKE851997:QKE852001 QUA851997:QUA852001 RDW851997:RDW852001 RNS851997:RNS852001 RXO851997:RXO852001 SHK851997:SHK852001 SRG851997:SRG852001 TBC851997:TBC852001 TKY851997:TKY852001 TUU851997:TUU852001 UEQ851997:UEQ852001 UOM851997:UOM852001 UYI851997:UYI852001 VIE851997:VIE852001 VSA851997:VSA852001 WBW851997:WBW852001 WLS851997:WLS852001 WVO851997:WVO852001 G917533:G917537 JC917533:JC917537 SY917533:SY917537 ACU917533:ACU917537 AMQ917533:AMQ917537 AWM917533:AWM917537 BGI917533:BGI917537 BQE917533:BQE917537 CAA917533:CAA917537 CJW917533:CJW917537 CTS917533:CTS917537 DDO917533:DDO917537 DNK917533:DNK917537 DXG917533:DXG917537 EHC917533:EHC917537 EQY917533:EQY917537 FAU917533:FAU917537 FKQ917533:FKQ917537 FUM917533:FUM917537 GEI917533:GEI917537 GOE917533:GOE917537 GYA917533:GYA917537 HHW917533:HHW917537 HRS917533:HRS917537 IBO917533:IBO917537 ILK917533:ILK917537 IVG917533:IVG917537 JFC917533:JFC917537 JOY917533:JOY917537 JYU917533:JYU917537 KIQ917533:KIQ917537 KSM917533:KSM917537 LCI917533:LCI917537 LME917533:LME917537 LWA917533:LWA917537 MFW917533:MFW917537 MPS917533:MPS917537 MZO917533:MZO917537 NJK917533:NJK917537 NTG917533:NTG917537 ODC917533:ODC917537 OMY917533:OMY917537 OWU917533:OWU917537 PGQ917533:PGQ917537 PQM917533:PQM917537 QAI917533:QAI917537 QKE917533:QKE917537 QUA917533:QUA917537 RDW917533:RDW917537 RNS917533:RNS917537 RXO917533:RXO917537 SHK917533:SHK917537 SRG917533:SRG917537 TBC917533:TBC917537 TKY917533:TKY917537 TUU917533:TUU917537 UEQ917533:UEQ917537 UOM917533:UOM917537 UYI917533:UYI917537 VIE917533:VIE917537 VSA917533:VSA917537 WBW917533:WBW917537 WLS917533:WLS917537 WVO917533:WVO917537 G983069:G983073 JC983069:JC983073 SY983069:SY983073 ACU983069:ACU983073 AMQ983069:AMQ983073 AWM983069:AWM983073 BGI983069:BGI983073 BQE983069:BQE983073 CAA983069:CAA983073 CJW983069:CJW983073 CTS983069:CTS983073 DDO983069:DDO983073 DNK983069:DNK983073 DXG983069:DXG983073 EHC983069:EHC983073 EQY983069:EQY983073 FAU983069:FAU983073 FKQ983069:FKQ983073 FUM983069:FUM983073 GEI983069:GEI983073 GOE983069:GOE983073 GYA983069:GYA983073 HHW983069:HHW983073 HRS983069:HRS983073 IBO983069:IBO983073 ILK983069:ILK983073 IVG983069:IVG983073 JFC983069:JFC983073 JOY983069:JOY983073 JYU983069:JYU983073 KIQ983069:KIQ983073 KSM983069:KSM983073 LCI983069:LCI983073 LME983069:LME983073 LWA983069:LWA983073 MFW983069:MFW983073 MPS983069:MPS983073 MZO983069:MZO983073 NJK983069:NJK983073 NTG983069:NTG983073 ODC983069:ODC983073 OMY983069:OMY983073 OWU983069:OWU983073 PGQ983069:PGQ983073 PQM983069:PQM983073 QAI983069:QAI983073 QKE983069:QKE983073 QUA983069:QUA983073 RDW983069:RDW983073 RNS983069:RNS983073 RXO983069:RXO983073 SHK983069:SHK983073 SRG983069:SRG983073 TBC983069:TBC983073 TKY983069:TKY983073 TUU983069:TUU983073 UEQ983069:UEQ983073 UOM983069:UOM983073 UYI983069:UYI983073 VIE983069:VIE983073 VSA983069:VSA983073 WBW983069:WBW983073 WLS983069:WLS983073 WVO983069:WVO983073 G81:I81 JC81:JE81 SY81:TA81 ACU81:ACW81 AMQ81:AMS81 AWM81:AWO81 BGI81:BGK81 BQE81:BQG81 CAA81:CAC81 CJW81:CJY81 CTS81:CTU81 DDO81:DDQ81 DNK81:DNM81 DXG81:DXI81 EHC81:EHE81 EQY81:ERA81 FAU81:FAW81 FKQ81:FKS81 FUM81:FUO81 GEI81:GEK81 GOE81:GOG81 GYA81:GYC81 HHW81:HHY81 HRS81:HRU81 IBO81:IBQ81 ILK81:ILM81 IVG81:IVI81 JFC81:JFE81 JOY81:JPA81 JYU81:JYW81 KIQ81:KIS81 KSM81:KSO81 LCI81:LCK81 LME81:LMG81 LWA81:LWC81 MFW81:MFY81 MPS81:MPU81 MZO81:MZQ81 NJK81:NJM81 NTG81:NTI81 ODC81:ODE81 OMY81:ONA81 OWU81:OWW81 PGQ81:PGS81 PQM81:PQO81 QAI81:QAK81 QKE81:QKG81 QUA81:QUC81 RDW81:RDY81 RNS81:RNU81 RXO81:RXQ81 SHK81:SHM81 SRG81:SRI81 TBC81:TBE81 TKY81:TLA81 TUU81:TUW81 UEQ81:UES81 UOM81:UOO81 UYI81:UYK81 VIE81:VIG81 VSA81:VSC81 WBW81:WBY81 WLS81:WLU81 WVO81:WVQ81 G65617:I65617 JC65617:JE65617 SY65617:TA65617 ACU65617:ACW65617 AMQ65617:AMS65617 AWM65617:AWO65617 BGI65617:BGK65617 BQE65617:BQG65617 CAA65617:CAC65617 CJW65617:CJY65617 CTS65617:CTU65617 DDO65617:DDQ65617 DNK65617:DNM65617 DXG65617:DXI65617 EHC65617:EHE65617 EQY65617:ERA65617 FAU65617:FAW65617 FKQ65617:FKS65617 FUM65617:FUO65617 GEI65617:GEK65617 GOE65617:GOG65617 GYA65617:GYC65617 HHW65617:HHY65617 HRS65617:HRU65617 IBO65617:IBQ65617 ILK65617:ILM65617 IVG65617:IVI65617 JFC65617:JFE65617 JOY65617:JPA65617 JYU65617:JYW65617 KIQ65617:KIS65617 KSM65617:KSO65617 LCI65617:LCK65617 LME65617:LMG65617 LWA65617:LWC65617 MFW65617:MFY65617 MPS65617:MPU65617 MZO65617:MZQ65617 NJK65617:NJM65617 NTG65617:NTI65617 ODC65617:ODE65617 OMY65617:ONA65617 OWU65617:OWW65617 PGQ65617:PGS65617 PQM65617:PQO65617 QAI65617:QAK65617 QKE65617:QKG65617 QUA65617:QUC65617 RDW65617:RDY65617 RNS65617:RNU65617 RXO65617:RXQ65617 SHK65617:SHM65617 SRG65617:SRI65617 TBC65617:TBE65617 TKY65617:TLA65617 TUU65617:TUW65617 UEQ65617:UES65617 UOM65617:UOO65617 UYI65617:UYK65617 VIE65617:VIG65617 VSA65617:VSC65617 WBW65617:WBY65617 WLS65617:WLU65617 WVO65617:WVQ65617 G131153:I131153 JC131153:JE131153 SY131153:TA131153 ACU131153:ACW131153 AMQ131153:AMS131153 AWM131153:AWO131153 BGI131153:BGK131153 BQE131153:BQG131153 CAA131153:CAC131153 CJW131153:CJY131153 CTS131153:CTU131153 DDO131153:DDQ131153 DNK131153:DNM131153 DXG131153:DXI131153 EHC131153:EHE131153 EQY131153:ERA131153 FAU131153:FAW131153 FKQ131153:FKS131153 FUM131153:FUO131153 GEI131153:GEK131153 GOE131153:GOG131153 GYA131153:GYC131153 HHW131153:HHY131153 HRS131153:HRU131153 IBO131153:IBQ131153 ILK131153:ILM131153 IVG131153:IVI131153 JFC131153:JFE131153 JOY131153:JPA131153 JYU131153:JYW131153 KIQ131153:KIS131153 KSM131153:KSO131153 LCI131153:LCK131153 LME131153:LMG131153 LWA131153:LWC131153 MFW131153:MFY131153 MPS131153:MPU131153 MZO131153:MZQ131153 NJK131153:NJM131153 NTG131153:NTI131153 ODC131153:ODE131153 OMY131153:ONA131153 OWU131153:OWW131153 PGQ131153:PGS131153 PQM131153:PQO131153 QAI131153:QAK131153 QKE131153:QKG131153 QUA131153:QUC131153 RDW131153:RDY131153 RNS131153:RNU131153 RXO131153:RXQ131153 SHK131153:SHM131153 SRG131153:SRI131153 TBC131153:TBE131153 TKY131153:TLA131153 TUU131153:TUW131153 UEQ131153:UES131153 UOM131153:UOO131153 UYI131153:UYK131153 VIE131153:VIG131153 VSA131153:VSC131153 WBW131153:WBY131153 WLS131153:WLU131153 WVO131153:WVQ131153 G196689:I196689 JC196689:JE196689 SY196689:TA196689 ACU196689:ACW196689 AMQ196689:AMS196689 AWM196689:AWO196689 BGI196689:BGK196689 BQE196689:BQG196689 CAA196689:CAC196689 CJW196689:CJY196689 CTS196689:CTU196689 DDO196689:DDQ196689 DNK196689:DNM196689 DXG196689:DXI196689 EHC196689:EHE196689 EQY196689:ERA196689 FAU196689:FAW196689 FKQ196689:FKS196689 FUM196689:FUO196689 GEI196689:GEK196689 GOE196689:GOG196689 GYA196689:GYC196689 HHW196689:HHY196689 HRS196689:HRU196689 IBO196689:IBQ196689 ILK196689:ILM196689 IVG196689:IVI196689 JFC196689:JFE196689 JOY196689:JPA196689 JYU196689:JYW196689 KIQ196689:KIS196689 KSM196689:KSO196689 LCI196689:LCK196689 LME196689:LMG196689 LWA196689:LWC196689 MFW196689:MFY196689 MPS196689:MPU196689 MZO196689:MZQ196689 NJK196689:NJM196689 NTG196689:NTI196689 ODC196689:ODE196689 OMY196689:ONA196689 OWU196689:OWW196689 PGQ196689:PGS196689 PQM196689:PQO196689 QAI196689:QAK196689 QKE196689:QKG196689 QUA196689:QUC196689 RDW196689:RDY196689 RNS196689:RNU196689 RXO196689:RXQ196689 SHK196689:SHM196689 SRG196689:SRI196689 TBC196689:TBE196689 TKY196689:TLA196689 TUU196689:TUW196689 UEQ196689:UES196689 UOM196689:UOO196689 UYI196689:UYK196689 VIE196689:VIG196689 VSA196689:VSC196689 WBW196689:WBY196689 WLS196689:WLU196689 WVO196689:WVQ196689 G262225:I262225 JC262225:JE262225 SY262225:TA262225 ACU262225:ACW262225 AMQ262225:AMS262225 AWM262225:AWO262225 BGI262225:BGK262225 BQE262225:BQG262225 CAA262225:CAC262225 CJW262225:CJY262225 CTS262225:CTU262225 DDO262225:DDQ262225 DNK262225:DNM262225 DXG262225:DXI262225 EHC262225:EHE262225 EQY262225:ERA262225 FAU262225:FAW262225 FKQ262225:FKS262225 FUM262225:FUO262225 GEI262225:GEK262225 GOE262225:GOG262225 GYA262225:GYC262225 HHW262225:HHY262225 HRS262225:HRU262225 IBO262225:IBQ262225 ILK262225:ILM262225 IVG262225:IVI262225 JFC262225:JFE262225 JOY262225:JPA262225 JYU262225:JYW262225 KIQ262225:KIS262225 KSM262225:KSO262225 LCI262225:LCK262225 LME262225:LMG262225 LWA262225:LWC262225 MFW262225:MFY262225 MPS262225:MPU262225 MZO262225:MZQ262225 NJK262225:NJM262225 NTG262225:NTI262225 ODC262225:ODE262225 OMY262225:ONA262225 OWU262225:OWW262225 PGQ262225:PGS262225 PQM262225:PQO262225 QAI262225:QAK262225 QKE262225:QKG262225 QUA262225:QUC262225 RDW262225:RDY262225 RNS262225:RNU262225 RXO262225:RXQ262225 SHK262225:SHM262225 SRG262225:SRI262225 TBC262225:TBE262225 TKY262225:TLA262225 TUU262225:TUW262225 UEQ262225:UES262225 UOM262225:UOO262225 UYI262225:UYK262225 VIE262225:VIG262225 VSA262225:VSC262225 WBW262225:WBY262225 WLS262225:WLU262225 WVO262225:WVQ262225 G327761:I327761 JC327761:JE327761 SY327761:TA327761 ACU327761:ACW327761 AMQ327761:AMS327761 AWM327761:AWO327761 BGI327761:BGK327761 BQE327761:BQG327761 CAA327761:CAC327761 CJW327761:CJY327761 CTS327761:CTU327761 DDO327761:DDQ327761 DNK327761:DNM327761 DXG327761:DXI327761 EHC327761:EHE327761 EQY327761:ERA327761 FAU327761:FAW327761 FKQ327761:FKS327761 FUM327761:FUO327761 GEI327761:GEK327761 GOE327761:GOG327761 GYA327761:GYC327761 HHW327761:HHY327761 HRS327761:HRU327761 IBO327761:IBQ327761 ILK327761:ILM327761 IVG327761:IVI327761 JFC327761:JFE327761 JOY327761:JPA327761 JYU327761:JYW327761 KIQ327761:KIS327761 KSM327761:KSO327761 LCI327761:LCK327761 LME327761:LMG327761 LWA327761:LWC327761 MFW327761:MFY327761 MPS327761:MPU327761 MZO327761:MZQ327761 NJK327761:NJM327761 NTG327761:NTI327761 ODC327761:ODE327761 OMY327761:ONA327761 OWU327761:OWW327761 PGQ327761:PGS327761 PQM327761:PQO327761 QAI327761:QAK327761 QKE327761:QKG327761 QUA327761:QUC327761 RDW327761:RDY327761 RNS327761:RNU327761 RXO327761:RXQ327761 SHK327761:SHM327761 SRG327761:SRI327761 TBC327761:TBE327761 TKY327761:TLA327761 TUU327761:TUW327761 UEQ327761:UES327761 UOM327761:UOO327761 UYI327761:UYK327761 VIE327761:VIG327761 VSA327761:VSC327761 WBW327761:WBY327761 WLS327761:WLU327761 WVO327761:WVQ327761 G393297:I393297 JC393297:JE393297 SY393297:TA393297 ACU393297:ACW393297 AMQ393297:AMS393297 AWM393297:AWO393297 BGI393297:BGK393297 BQE393297:BQG393297 CAA393297:CAC393297 CJW393297:CJY393297 CTS393297:CTU393297 DDO393297:DDQ393297 DNK393297:DNM393297 DXG393297:DXI393297 EHC393297:EHE393297 EQY393297:ERA393297 FAU393297:FAW393297 FKQ393297:FKS393297 FUM393297:FUO393297 GEI393297:GEK393297 GOE393297:GOG393297 GYA393297:GYC393297 HHW393297:HHY393297 HRS393297:HRU393297 IBO393297:IBQ393297 ILK393297:ILM393297 IVG393297:IVI393297 JFC393297:JFE393297 JOY393297:JPA393297 JYU393297:JYW393297 KIQ393297:KIS393297 KSM393297:KSO393297 LCI393297:LCK393297 LME393297:LMG393297 LWA393297:LWC393297 MFW393297:MFY393297 MPS393297:MPU393297 MZO393297:MZQ393297 NJK393297:NJM393297 NTG393297:NTI393297 ODC393297:ODE393297 OMY393297:ONA393297 OWU393297:OWW393297 PGQ393297:PGS393297 PQM393297:PQO393297 QAI393297:QAK393297 QKE393297:QKG393297 QUA393297:QUC393297 RDW393297:RDY393297 RNS393297:RNU393297 RXO393297:RXQ393297 SHK393297:SHM393297 SRG393297:SRI393297 TBC393297:TBE393297 TKY393297:TLA393297 TUU393297:TUW393297 UEQ393297:UES393297 UOM393297:UOO393297 UYI393297:UYK393297 VIE393297:VIG393297 VSA393297:VSC393297 WBW393297:WBY393297 WLS393297:WLU393297 WVO393297:WVQ393297 G458833:I458833 JC458833:JE458833 SY458833:TA458833 ACU458833:ACW458833 AMQ458833:AMS458833 AWM458833:AWO458833 BGI458833:BGK458833 BQE458833:BQG458833 CAA458833:CAC458833 CJW458833:CJY458833 CTS458833:CTU458833 DDO458833:DDQ458833 DNK458833:DNM458833 DXG458833:DXI458833 EHC458833:EHE458833 EQY458833:ERA458833 FAU458833:FAW458833 FKQ458833:FKS458833 FUM458833:FUO458833 GEI458833:GEK458833 GOE458833:GOG458833 GYA458833:GYC458833 HHW458833:HHY458833 HRS458833:HRU458833 IBO458833:IBQ458833 ILK458833:ILM458833 IVG458833:IVI458833 JFC458833:JFE458833 JOY458833:JPA458833 JYU458833:JYW458833 KIQ458833:KIS458833 KSM458833:KSO458833 LCI458833:LCK458833 LME458833:LMG458833 LWA458833:LWC458833 MFW458833:MFY458833 MPS458833:MPU458833 MZO458833:MZQ458833 NJK458833:NJM458833 NTG458833:NTI458833 ODC458833:ODE458833 OMY458833:ONA458833 OWU458833:OWW458833 PGQ458833:PGS458833 PQM458833:PQO458833 QAI458833:QAK458833 QKE458833:QKG458833 QUA458833:QUC458833 RDW458833:RDY458833 RNS458833:RNU458833 RXO458833:RXQ458833 SHK458833:SHM458833 SRG458833:SRI458833 TBC458833:TBE458833 TKY458833:TLA458833 TUU458833:TUW458833 UEQ458833:UES458833 UOM458833:UOO458833 UYI458833:UYK458833 VIE458833:VIG458833 VSA458833:VSC458833 WBW458833:WBY458833 WLS458833:WLU458833 WVO458833:WVQ458833 G524369:I524369 JC524369:JE524369 SY524369:TA524369 ACU524369:ACW524369 AMQ524369:AMS524369 AWM524369:AWO524369 BGI524369:BGK524369 BQE524369:BQG524369 CAA524369:CAC524369 CJW524369:CJY524369 CTS524369:CTU524369 DDO524369:DDQ524369 DNK524369:DNM524369 DXG524369:DXI524369 EHC524369:EHE524369 EQY524369:ERA524369 FAU524369:FAW524369 FKQ524369:FKS524369 FUM524369:FUO524369 GEI524369:GEK524369 GOE524369:GOG524369 GYA524369:GYC524369 HHW524369:HHY524369 HRS524369:HRU524369 IBO524369:IBQ524369 ILK524369:ILM524369 IVG524369:IVI524369 JFC524369:JFE524369 JOY524369:JPA524369 JYU524369:JYW524369 KIQ524369:KIS524369 KSM524369:KSO524369 LCI524369:LCK524369 LME524369:LMG524369 LWA524369:LWC524369 MFW524369:MFY524369 MPS524369:MPU524369 MZO524369:MZQ524369 NJK524369:NJM524369 NTG524369:NTI524369 ODC524369:ODE524369 OMY524369:ONA524369 OWU524369:OWW524369 PGQ524369:PGS524369 PQM524369:PQO524369 QAI524369:QAK524369 QKE524369:QKG524369 QUA524369:QUC524369 RDW524369:RDY524369 RNS524369:RNU524369 RXO524369:RXQ524369 SHK524369:SHM524369 SRG524369:SRI524369 TBC524369:TBE524369 TKY524369:TLA524369 TUU524369:TUW524369 UEQ524369:UES524369 UOM524369:UOO524369 UYI524369:UYK524369 VIE524369:VIG524369 VSA524369:VSC524369 WBW524369:WBY524369 WLS524369:WLU524369 WVO524369:WVQ524369 G589905:I589905 JC589905:JE589905 SY589905:TA589905 ACU589905:ACW589905 AMQ589905:AMS589905 AWM589905:AWO589905 BGI589905:BGK589905 BQE589905:BQG589905 CAA589905:CAC589905 CJW589905:CJY589905 CTS589905:CTU589905 DDO589905:DDQ589905 DNK589905:DNM589905 DXG589905:DXI589905 EHC589905:EHE589905 EQY589905:ERA589905 FAU589905:FAW589905 FKQ589905:FKS589905 FUM589905:FUO589905 GEI589905:GEK589905 GOE589905:GOG589905 GYA589905:GYC589905 HHW589905:HHY589905 HRS589905:HRU589905 IBO589905:IBQ589905 ILK589905:ILM589905 IVG589905:IVI589905 JFC589905:JFE589905 JOY589905:JPA589905 JYU589905:JYW589905 KIQ589905:KIS589905 KSM589905:KSO589905 LCI589905:LCK589905 LME589905:LMG589905 LWA589905:LWC589905 MFW589905:MFY589905 MPS589905:MPU589905 MZO589905:MZQ589905 NJK589905:NJM589905 NTG589905:NTI589905 ODC589905:ODE589905 OMY589905:ONA589905 OWU589905:OWW589905 PGQ589905:PGS589905 PQM589905:PQO589905 QAI589905:QAK589905 QKE589905:QKG589905 QUA589905:QUC589905 RDW589905:RDY589905 RNS589905:RNU589905 RXO589905:RXQ589905 SHK589905:SHM589905 SRG589905:SRI589905 TBC589905:TBE589905 TKY589905:TLA589905 TUU589905:TUW589905 UEQ589905:UES589905 UOM589905:UOO589905 UYI589905:UYK589905 VIE589905:VIG589905 VSA589905:VSC589905 WBW589905:WBY589905 WLS589905:WLU589905 WVO589905:WVQ589905 G655441:I655441 JC655441:JE655441 SY655441:TA655441 ACU655441:ACW655441 AMQ655441:AMS655441 AWM655441:AWO655441 BGI655441:BGK655441 BQE655441:BQG655441 CAA655441:CAC655441 CJW655441:CJY655441 CTS655441:CTU655441 DDO655441:DDQ655441 DNK655441:DNM655441 DXG655441:DXI655441 EHC655441:EHE655441 EQY655441:ERA655441 FAU655441:FAW655441 FKQ655441:FKS655441 FUM655441:FUO655441 GEI655441:GEK655441 GOE655441:GOG655441 GYA655441:GYC655441 HHW655441:HHY655441 HRS655441:HRU655441 IBO655441:IBQ655441 ILK655441:ILM655441 IVG655441:IVI655441 JFC655441:JFE655441 JOY655441:JPA655441 JYU655441:JYW655441 KIQ655441:KIS655441 KSM655441:KSO655441 LCI655441:LCK655441 LME655441:LMG655441 LWA655441:LWC655441 MFW655441:MFY655441 MPS655441:MPU655441 MZO655441:MZQ655441 NJK655441:NJM655441 NTG655441:NTI655441 ODC655441:ODE655441 OMY655441:ONA655441 OWU655441:OWW655441 PGQ655441:PGS655441 PQM655441:PQO655441 QAI655441:QAK655441 QKE655441:QKG655441 QUA655441:QUC655441 RDW655441:RDY655441 RNS655441:RNU655441 RXO655441:RXQ655441 SHK655441:SHM655441 SRG655441:SRI655441 TBC655441:TBE655441 TKY655441:TLA655441 TUU655441:TUW655441 UEQ655441:UES655441 UOM655441:UOO655441 UYI655441:UYK655441 VIE655441:VIG655441 VSA655441:VSC655441 WBW655441:WBY655441 WLS655441:WLU655441 WVO655441:WVQ655441 G720977:I720977 JC720977:JE720977 SY720977:TA720977 ACU720977:ACW720977 AMQ720977:AMS720977 AWM720977:AWO720977 BGI720977:BGK720977 BQE720977:BQG720977 CAA720977:CAC720977 CJW720977:CJY720977 CTS720977:CTU720977 DDO720977:DDQ720977 DNK720977:DNM720977 DXG720977:DXI720977 EHC720977:EHE720977 EQY720977:ERA720977 FAU720977:FAW720977 FKQ720977:FKS720977 FUM720977:FUO720977 GEI720977:GEK720977 GOE720977:GOG720977 GYA720977:GYC720977 HHW720977:HHY720977 HRS720977:HRU720977 IBO720977:IBQ720977 ILK720977:ILM720977 IVG720977:IVI720977 JFC720977:JFE720977 JOY720977:JPA720977 JYU720977:JYW720977 KIQ720977:KIS720977 KSM720977:KSO720977 LCI720977:LCK720977 LME720977:LMG720977 LWA720977:LWC720977 MFW720977:MFY720977 MPS720977:MPU720977 MZO720977:MZQ720977 NJK720977:NJM720977 NTG720977:NTI720977 ODC720977:ODE720977 OMY720977:ONA720977 OWU720977:OWW720977 PGQ720977:PGS720977 PQM720977:PQO720977 QAI720977:QAK720977 QKE720977:QKG720977 QUA720977:QUC720977 RDW720977:RDY720977 RNS720977:RNU720977 RXO720977:RXQ720977 SHK720977:SHM720977 SRG720977:SRI720977 TBC720977:TBE720977 TKY720977:TLA720977 TUU720977:TUW720977 UEQ720977:UES720977 UOM720977:UOO720977 UYI720977:UYK720977 VIE720977:VIG720977 VSA720977:VSC720977 WBW720977:WBY720977 WLS720977:WLU720977 WVO720977:WVQ720977 G786513:I786513 JC786513:JE786513 SY786513:TA786513 ACU786513:ACW786513 AMQ786513:AMS786513 AWM786513:AWO786513 BGI786513:BGK786513 BQE786513:BQG786513 CAA786513:CAC786513 CJW786513:CJY786513 CTS786513:CTU786513 DDO786513:DDQ786513 DNK786513:DNM786513 DXG786513:DXI786513 EHC786513:EHE786513 EQY786513:ERA786513 FAU786513:FAW786513 FKQ786513:FKS786513 FUM786513:FUO786513 GEI786513:GEK786513 GOE786513:GOG786513 GYA786513:GYC786513 HHW786513:HHY786513 HRS786513:HRU786513 IBO786513:IBQ786513 ILK786513:ILM786513 IVG786513:IVI786513 JFC786513:JFE786513 JOY786513:JPA786513 JYU786513:JYW786513 KIQ786513:KIS786513 KSM786513:KSO786513 LCI786513:LCK786513 LME786513:LMG786513 LWA786513:LWC786513 MFW786513:MFY786513 MPS786513:MPU786513 MZO786513:MZQ786513 NJK786513:NJM786513 NTG786513:NTI786513 ODC786513:ODE786513 OMY786513:ONA786513 OWU786513:OWW786513 PGQ786513:PGS786513 PQM786513:PQO786513 QAI786513:QAK786513 QKE786513:QKG786513 QUA786513:QUC786513 RDW786513:RDY786513 RNS786513:RNU786513 RXO786513:RXQ786513 SHK786513:SHM786513 SRG786513:SRI786513 TBC786513:TBE786513 TKY786513:TLA786513 TUU786513:TUW786513 UEQ786513:UES786513 UOM786513:UOO786513 UYI786513:UYK786513 VIE786513:VIG786513 VSA786513:VSC786513 WBW786513:WBY786513 WLS786513:WLU786513 WVO786513:WVQ786513 G852049:I852049 JC852049:JE852049 SY852049:TA852049 ACU852049:ACW852049 AMQ852049:AMS852049 AWM852049:AWO852049 BGI852049:BGK852049 BQE852049:BQG852049 CAA852049:CAC852049 CJW852049:CJY852049 CTS852049:CTU852049 DDO852049:DDQ852049 DNK852049:DNM852049 DXG852049:DXI852049 EHC852049:EHE852049 EQY852049:ERA852049 FAU852049:FAW852049 FKQ852049:FKS852049 FUM852049:FUO852049 GEI852049:GEK852049 GOE852049:GOG852049 GYA852049:GYC852049 HHW852049:HHY852049 HRS852049:HRU852049 IBO852049:IBQ852049 ILK852049:ILM852049 IVG852049:IVI852049 JFC852049:JFE852049 JOY852049:JPA852049 JYU852049:JYW852049 KIQ852049:KIS852049 KSM852049:KSO852049 LCI852049:LCK852049 LME852049:LMG852049 LWA852049:LWC852049 MFW852049:MFY852049 MPS852049:MPU852049 MZO852049:MZQ852049 NJK852049:NJM852049 NTG852049:NTI852049 ODC852049:ODE852049 OMY852049:ONA852049 OWU852049:OWW852049 PGQ852049:PGS852049 PQM852049:PQO852049 QAI852049:QAK852049 QKE852049:QKG852049 QUA852049:QUC852049 RDW852049:RDY852049 RNS852049:RNU852049 RXO852049:RXQ852049 SHK852049:SHM852049 SRG852049:SRI852049 TBC852049:TBE852049 TKY852049:TLA852049 TUU852049:TUW852049 UEQ852049:UES852049 UOM852049:UOO852049 UYI852049:UYK852049 VIE852049:VIG852049 VSA852049:VSC852049 WBW852049:WBY852049 WLS852049:WLU852049 WVO852049:WVQ852049 G917585:I917585 JC917585:JE917585 SY917585:TA917585 ACU917585:ACW917585 AMQ917585:AMS917585 AWM917585:AWO917585 BGI917585:BGK917585 BQE917585:BQG917585 CAA917585:CAC917585 CJW917585:CJY917585 CTS917585:CTU917585 DDO917585:DDQ917585 DNK917585:DNM917585 DXG917585:DXI917585 EHC917585:EHE917585 EQY917585:ERA917585 FAU917585:FAW917585 FKQ917585:FKS917585 FUM917585:FUO917585 GEI917585:GEK917585 GOE917585:GOG917585 GYA917585:GYC917585 HHW917585:HHY917585 HRS917585:HRU917585 IBO917585:IBQ917585 ILK917585:ILM917585 IVG917585:IVI917585 JFC917585:JFE917585 JOY917585:JPA917585 JYU917585:JYW917585 KIQ917585:KIS917585 KSM917585:KSO917585 LCI917585:LCK917585 LME917585:LMG917585 LWA917585:LWC917585 MFW917585:MFY917585 MPS917585:MPU917585 MZO917585:MZQ917585 NJK917585:NJM917585 NTG917585:NTI917585 ODC917585:ODE917585 OMY917585:ONA917585 OWU917585:OWW917585 PGQ917585:PGS917585 PQM917585:PQO917585 QAI917585:QAK917585 QKE917585:QKG917585 QUA917585:QUC917585 RDW917585:RDY917585 RNS917585:RNU917585 RXO917585:RXQ917585 SHK917585:SHM917585 SRG917585:SRI917585 TBC917585:TBE917585 TKY917585:TLA917585 TUU917585:TUW917585 UEQ917585:UES917585 UOM917585:UOO917585 UYI917585:UYK917585 VIE917585:VIG917585 VSA917585:VSC917585 WBW917585:WBY917585 WLS917585:WLU917585 WVO917585:WVQ917585 G983121:I983121 JC983121:JE983121 SY983121:TA983121 ACU983121:ACW983121 AMQ983121:AMS983121 AWM983121:AWO983121 BGI983121:BGK983121 BQE983121:BQG983121 CAA983121:CAC983121 CJW983121:CJY983121 CTS983121:CTU983121 DDO983121:DDQ983121 DNK983121:DNM983121 DXG983121:DXI983121 EHC983121:EHE983121 EQY983121:ERA983121 FAU983121:FAW983121 FKQ983121:FKS983121 FUM983121:FUO983121 GEI983121:GEK983121 GOE983121:GOG983121 GYA983121:GYC983121 HHW983121:HHY983121 HRS983121:HRU983121 IBO983121:IBQ983121 ILK983121:ILM983121 IVG983121:IVI983121 JFC983121:JFE983121 JOY983121:JPA983121 JYU983121:JYW983121 KIQ983121:KIS983121 KSM983121:KSO983121 LCI983121:LCK983121 LME983121:LMG983121 LWA983121:LWC983121 MFW983121:MFY983121 MPS983121:MPU983121 MZO983121:MZQ983121 NJK983121:NJM983121 NTG983121:NTI983121 ODC983121:ODE983121 OMY983121:ONA983121 OWU983121:OWW983121 PGQ983121:PGS983121 PQM983121:PQO983121 QAI983121:QAK983121 QKE983121:QKG983121 QUA983121:QUC983121 RDW983121:RDY983121 RNS983121:RNU983121 RXO983121:RXQ983121 SHK983121:SHM983121 SRG983121:SRI983121 TBC983121:TBE983121 TKY983121:TLA983121 TUU983121:TUW983121 UEQ983121:UES983121 UOM983121:UOO983121 UYI983121:UYK983121 VIE983121:VIG983121 VSA983121:VSC983121 WBW983121:WBY983121 WLS983121:WLU983121 WVO983121:WVQ983121 G57:I57 JC57:JE57 SY57:TA57 ACU57:ACW57 AMQ57:AMS57 AWM57:AWO57 BGI57:BGK57 BQE57:BQG57 CAA57:CAC57 CJW57:CJY57 CTS57:CTU57 DDO57:DDQ57 DNK57:DNM57 DXG57:DXI57 EHC57:EHE57 EQY57:ERA57 FAU57:FAW57 FKQ57:FKS57 FUM57:FUO57 GEI57:GEK57 GOE57:GOG57 GYA57:GYC57 HHW57:HHY57 HRS57:HRU57 IBO57:IBQ57 ILK57:ILM57 IVG57:IVI57 JFC57:JFE57 JOY57:JPA57 JYU57:JYW57 KIQ57:KIS57 KSM57:KSO57 LCI57:LCK57 LME57:LMG57 LWA57:LWC57 MFW57:MFY57 MPS57:MPU57 MZO57:MZQ57 NJK57:NJM57 NTG57:NTI57 ODC57:ODE57 OMY57:ONA57 OWU57:OWW57 PGQ57:PGS57 PQM57:PQO57 QAI57:QAK57 QKE57:QKG57 QUA57:QUC57 RDW57:RDY57 RNS57:RNU57 RXO57:RXQ57 SHK57:SHM57 SRG57:SRI57 TBC57:TBE57 TKY57:TLA57 TUU57:TUW57 UEQ57:UES57 UOM57:UOO57 UYI57:UYK57 VIE57:VIG57 VSA57:VSC57 WBW57:WBY57 WLS57:WLU57 WVO57:WVQ57 G65593:I65593 JC65593:JE65593 SY65593:TA65593 ACU65593:ACW65593 AMQ65593:AMS65593 AWM65593:AWO65593 BGI65593:BGK65593 BQE65593:BQG65593 CAA65593:CAC65593 CJW65593:CJY65593 CTS65593:CTU65593 DDO65593:DDQ65593 DNK65593:DNM65593 DXG65593:DXI65593 EHC65593:EHE65593 EQY65593:ERA65593 FAU65593:FAW65593 FKQ65593:FKS65593 FUM65593:FUO65593 GEI65593:GEK65593 GOE65593:GOG65593 GYA65593:GYC65593 HHW65593:HHY65593 HRS65593:HRU65593 IBO65593:IBQ65593 ILK65593:ILM65593 IVG65593:IVI65593 JFC65593:JFE65593 JOY65593:JPA65593 JYU65593:JYW65593 KIQ65593:KIS65593 KSM65593:KSO65593 LCI65593:LCK65593 LME65593:LMG65593 LWA65593:LWC65593 MFW65593:MFY65593 MPS65593:MPU65593 MZO65593:MZQ65593 NJK65593:NJM65593 NTG65593:NTI65593 ODC65593:ODE65593 OMY65593:ONA65593 OWU65593:OWW65593 PGQ65593:PGS65593 PQM65593:PQO65593 QAI65593:QAK65593 QKE65593:QKG65593 QUA65593:QUC65593 RDW65593:RDY65593 RNS65593:RNU65593 RXO65593:RXQ65593 SHK65593:SHM65593 SRG65593:SRI65593 TBC65593:TBE65593 TKY65593:TLA65593 TUU65593:TUW65593 UEQ65593:UES65593 UOM65593:UOO65593 UYI65593:UYK65593 VIE65593:VIG65593 VSA65593:VSC65593 WBW65593:WBY65593 WLS65593:WLU65593 WVO65593:WVQ65593 G131129:I131129 JC131129:JE131129 SY131129:TA131129 ACU131129:ACW131129 AMQ131129:AMS131129 AWM131129:AWO131129 BGI131129:BGK131129 BQE131129:BQG131129 CAA131129:CAC131129 CJW131129:CJY131129 CTS131129:CTU131129 DDO131129:DDQ131129 DNK131129:DNM131129 DXG131129:DXI131129 EHC131129:EHE131129 EQY131129:ERA131129 FAU131129:FAW131129 FKQ131129:FKS131129 FUM131129:FUO131129 GEI131129:GEK131129 GOE131129:GOG131129 GYA131129:GYC131129 HHW131129:HHY131129 HRS131129:HRU131129 IBO131129:IBQ131129 ILK131129:ILM131129 IVG131129:IVI131129 JFC131129:JFE131129 JOY131129:JPA131129 JYU131129:JYW131129 KIQ131129:KIS131129 KSM131129:KSO131129 LCI131129:LCK131129 LME131129:LMG131129 LWA131129:LWC131129 MFW131129:MFY131129 MPS131129:MPU131129 MZO131129:MZQ131129 NJK131129:NJM131129 NTG131129:NTI131129 ODC131129:ODE131129 OMY131129:ONA131129 OWU131129:OWW131129 PGQ131129:PGS131129 PQM131129:PQO131129 QAI131129:QAK131129 QKE131129:QKG131129 QUA131129:QUC131129 RDW131129:RDY131129 RNS131129:RNU131129 RXO131129:RXQ131129 SHK131129:SHM131129 SRG131129:SRI131129 TBC131129:TBE131129 TKY131129:TLA131129 TUU131129:TUW131129 UEQ131129:UES131129 UOM131129:UOO131129 UYI131129:UYK131129 VIE131129:VIG131129 VSA131129:VSC131129 WBW131129:WBY131129 WLS131129:WLU131129 WVO131129:WVQ131129 G196665:I196665 JC196665:JE196665 SY196665:TA196665 ACU196665:ACW196665 AMQ196665:AMS196665 AWM196665:AWO196665 BGI196665:BGK196665 BQE196665:BQG196665 CAA196665:CAC196665 CJW196665:CJY196665 CTS196665:CTU196665 DDO196665:DDQ196665 DNK196665:DNM196665 DXG196665:DXI196665 EHC196665:EHE196665 EQY196665:ERA196665 FAU196665:FAW196665 FKQ196665:FKS196665 FUM196665:FUO196665 GEI196665:GEK196665 GOE196665:GOG196665 GYA196665:GYC196665 HHW196665:HHY196665 HRS196665:HRU196665 IBO196665:IBQ196665 ILK196665:ILM196665 IVG196665:IVI196665 JFC196665:JFE196665 JOY196665:JPA196665 JYU196665:JYW196665 KIQ196665:KIS196665 KSM196665:KSO196665 LCI196665:LCK196665 LME196665:LMG196665 LWA196665:LWC196665 MFW196665:MFY196665 MPS196665:MPU196665 MZO196665:MZQ196665 NJK196665:NJM196665 NTG196665:NTI196665 ODC196665:ODE196665 OMY196665:ONA196665 OWU196665:OWW196665 PGQ196665:PGS196665 PQM196665:PQO196665 QAI196665:QAK196665 QKE196665:QKG196665 QUA196665:QUC196665 RDW196665:RDY196665 RNS196665:RNU196665 RXO196665:RXQ196665 SHK196665:SHM196665 SRG196665:SRI196665 TBC196665:TBE196665 TKY196665:TLA196665 TUU196665:TUW196665 UEQ196665:UES196665 UOM196665:UOO196665 UYI196665:UYK196665 VIE196665:VIG196665 VSA196665:VSC196665 WBW196665:WBY196665 WLS196665:WLU196665 WVO196665:WVQ196665 G262201:I262201 JC262201:JE262201 SY262201:TA262201 ACU262201:ACW262201 AMQ262201:AMS262201 AWM262201:AWO262201 BGI262201:BGK262201 BQE262201:BQG262201 CAA262201:CAC262201 CJW262201:CJY262201 CTS262201:CTU262201 DDO262201:DDQ262201 DNK262201:DNM262201 DXG262201:DXI262201 EHC262201:EHE262201 EQY262201:ERA262201 FAU262201:FAW262201 FKQ262201:FKS262201 FUM262201:FUO262201 GEI262201:GEK262201 GOE262201:GOG262201 GYA262201:GYC262201 HHW262201:HHY262201 HRS262201:HRU262201 IBO262201:IBQ262201 ILK262201:ILM262201 IVG262201:IVI262201 JFC262201:JFE262201 JOY262201:JPA262201 JYU262201:JYW262201 KIQ262201:KIS262201 KSM262201:KSO262201 LCI262201:LCK262201 LME262201:LMG262201 LWA262201:LWC262201 MFW262201:MFY262201 MPS262201:MPU262201 MZO262201:MZQ262201 NJK262201:NJM262201 NTG262201:NTI262201 ODC262201:ODE262201 OMY262201:ONA262201 OWU262201:OWW262201 PGQ262201:PGS262201 PQM262201:PQO262201 QAI262201:QAK262201 QKE262201:QKG262201 QUA262201:QUC262201 RDW262201:RDY262201 RNS262201:RNU262201 RXO262201:RXQ262201 SHK262201:SHM262201 SRG262201:SRI262201 TBC262201:TBE262201 TKY262201:TLA262201 TUU262201:TUW262201 UEQ262201:UES262201 UOM262201:UOO262201 UYI262201:UYK262201 VIE262201:VIG262201 VSA262201:VSC262201 WBW262201:WBY262201 WLS262201:WLU262201 WVO262201:WVQ262201 G327737:I327737 JC327737:JE327737 SY327737:TA327737 ACU327737:ACW327737 AMQ327737:AMS327737 AWM327737:AWO327737 BGI327737:BGK327737 BQE327737:BQG327737 CAA327737:CAC327737 CJW327737:CJY327737 CTS327737:CTU327737 DDO327737:DDQ327737 DNK327737:DNM327737 DXG327737:DXI327737 EHC327737:EHE327737 EQY327737:ERA327737 FAU327737:FAW327737 FKQ327737:FKS327737 FUM327737:FUO327737 GEI327737:GEK327737 GOE327737:GOG327737 GYA327737:GYC327737 HHW327737:HHY327737 HRS327737:HRU327737 IBO327737:IBQ327737 ILK327737:ILM327737 IVG327737:IVI327737 JFC327737:JFE327737 JOY327737:JPA327737 JYU327737:JYW327737 KIQ327737:KIS327737 KSM327737:KSO327737 LCI327737:LCK327737 LME327737:LMG327737 LWA327737:LWC327737 MFW327737:MFY327737 MPS327737:MPU327737 MZO327737:MZQ327737 NJK327737:NJM327737 NTG327737:NTI327737 ODC327737:ODE327737 OMY327737:ONA327737 OWU327737:OWW327737 PGQ327737:PGS327737 PQM327737:PQO327737 QAI327737:QAK327737 QKE327737:QKG327737 QUA327737:QUC327737 RDW327737:RDY327737 RNS327737:RNU327737 RXO327737:RXQ327737 SHK327737:SHM327737 SRG327737:SRI327737 TBC327737:TBE327737 TKY327737:TLA327737 TUU327737:TUW327737 UEQ327737:UES327737 UOM327737:UOO327737 UYI327737:UYK327737 VIE327737:VIG327737 VSA327737:VSC327737 WBW327737:WBY327737 WLS327737:WLU327737 WVO327737:WVQ327737 G393273:I393273 JC393273:JE393273 SY393273:TA393273 ACU393273:ACW393273 AMQ393273:AMS393273 AWM393273:AWO393273 BGI393273:BGK393273 BQE393273:BQG393273 CAA393273:CAC393273 CJW393273:CJY393273 CTS393273:CTU393273 DDO393273:DDQ393273 DNK393273:DNM393273 DXG393273:DXI393273 EHC393273:EHE393273 EQY393273:ERA393273 FAU393273:FAW393273 FKQ393273:FKS393273 FUM393273:FUO393273 GEI393273:GEK393273 GOE393273:GOG393273 GYA393273:GYC393273 HHW393273:HHY393273 HRS393273:HRU393273 IBO393273:IBQ393273 ILK393273:ILM393273 IVG393273:IVI393273 JFC393273:JFE393273 JOY393273:JPA393273 JYU393273:JYW393273 KIQ393273:KIS393273 KSM393273:KSO393273 LCI393273:LCK393273 LME393273:LMG393273 LWA393273:LWC393273 MFW393273:MFY393273 MPS393273:MPU393273 MZO393273:MZQ393273 NJK393273:NJM393273 NTG393273:NTI393273 ODC393273:ODE393273 OMY393273:ONA393273 OWU393273:OWW393273 PGQ393273:PGS393273 PQM393273:PQO393273 QAI393273:QAK393273 QKE393273:QKG393273 QUA393273:QUC393273 RDW393273:RDY393273 RNS393273:RNU393273 RXO393273:RXQ393273 SHK393273:SHM393273 SRG393273:SRI393273 TBC393273:TBE393273 TKY393273:TLA393273 TUU393273:TUW393273 UEQ393273:UES393273 UOM393273:UOO393273 UYI393273:UYK393273 VIE393273:VIG393273 VSA393273:VSC393273 WBW393273:WBY393273 WLS393273:WLU393273 WVO393273:WVQ393273 G458809:I458809 JC458809:JE458809 SY458809:TA458809 ACU458809:ACW458809 AMQ458809:AMS458809 AWM458809:AWO458809 BGI458809:BGK458809 BQE458809:BQG458809 CAA458809:CAC458809 CJW458809:CJY458809 CTS458809:CTU458809 DDO458809:DDQ458809 DNK458809:DNM458809 DXG458809:DXI458809 EHC458809:EHE458809 EQY458809:ERA458809 FAU458809:FAW458809 FKQ458809:FKS458809 FUM458809:FUO458809 GEI458809:GEK458809 GOE458809:GOG458809 GYA458809:GYC458809 HHW458809:HHY458809 HRS458809:HRU458809 IBO458809:IBQ458809 ILK458809:ILM458809 IVG458809:IVI458809 JFC458809:JFE458809 JOY458809:JPA458809 JYU458809:JYW458809 KIQ458809:KIS458809 KSM458809:KSO458809 LCI458809:LCK458809 LME458809:LMG458809 LWA458809:LWC458809 MFW458809:MFY458809 MPS458809:MPU458809 MZO458809:MZQ458809 NJK458809:NJM458809 NTG458809:NTI458809 ODC458809:ODE458809 OMY458809:ONA458809 OWU458809:OWW458809 PGQ458809:PGS458809 PQM458809:PQO458809 QAI458809:QAK458809 QKE458809:QKG458809 QUA458809:QUC458809 RDW458809:RDY458809 RNS458809:RNU458809 RXO458809:RXQ458809 SHK458809:SHM458809 SRG458809:SRI458809 TBC458809:TBE458809 TKY458809:TLA458809 TUU458809:TUW458809 UEQ458809:UES458809 UOM458809:UOO458809 UYI458809:UYK458809 VIE458809:VIG458809 VSA458809:VSC458809 WBW458809:WBY458809 WLS458809:WLU458809 WVO458809:WVQ458809 G524345:I524345 JC524345:JE524345 SY524345:TA524345 ACU524345:ACW524345 AMQ524345:AMS524345 AWM524345:AWO524345 BGI524345:BGK524345 BQE524345:BQG524345 CAA524345:CAC524345 CJW524345:CJY524345 CTS524345:CTU524345 DDO524345:DDQ524345 DNK524345:DNM524345 DXG524345:DXI524345 EHC524345:EHE524345 EQY524345:ERA524345 FAU524345:FAW524345 FKQ524345:FKS524345 FUM524345:FUO524345 GEI524345:GEK524345 GOE524345:GOG524345 GYA524345:GYC524345 HHW524345:HHY524345 HRS524345:HRU524345 IBO524345:IBQ524345 ILK524345:ILM524345 IVG524345:IVI524345 JFC524345:JFE524345 JOY524345:JPA524345 JYU524345:JYW524345 KIQ524345:KIS524345 KSM524345:KSO524345 LCI524345:LCK524345 LME524345:LMG524345 LWA524345:LWC524345 MFW524345:MFY524345 MPS524345:MPU524345 MZO524345:MZQ524345 NJK524345:NJM524345 NTG524345:NTI524345 ODC524345:ODE524345 OMY524345:ONA524345 OWU524345:OWW524345 PGQ524345:PGS524345 PQM524345:PQO524345 QAI524345:QAK524345 QKE524345:QKG524345 QUA524345:QUC524345 RDW524345:RDY524345 RNS524345:RNU524345 RXO524345:RXQ524345 SHK524345:SHM524345 SRG524345:SRI524345 TBC524345:TBE524345 TKY524345:TLA524345 TUU524345:TUW524345 UEQ524345:UES524345 UOM524345:UOO524345 UYI524345:UYK524345 VIE524345:VIG524345 VSA524345:VSC524345 WBW524345:WBY524345 WLS524345:WLU524345 WVO524345:WVQ524345 G589881:I589881 JC589881:JE589881 SY589881:TA589881 ACU589881:ACW589881 AMQ589881:AMS589881 AWM589881:AWO589881 BGI589881:BGK589881 BQE589881:BQG589881 CAA589881:CAC589881 CJW589881:CJY589881 CTS589881:CTU589881 DDO589881:DDQ589881 DNK589881:DNM589881 DXG589881:DXI589881 EHC589881:EHE589881 EQY589881:ERA589881 FAU589881:FAW589881 FKQ589881:FKS589881 FUM589881:FUO589881 GEI589881:GEK589881 GOE589881:GOG589881 GYA589881:GYC589881 HHW589881:HHY589881 HRS589881:HRU589881 IBO589881:IBQ589881 ILK589881:ILM589881 IVG589881:IVI589881 JFC589881:JFE589881 JOY589881:JPA589881 JYU589881:JYW589881 KIQ589881:KIS589881 KSM589881:KSO589881 LCI589881:LCK589881 LME589881:LMG589881 LWA589881:LWC589881 MFW589881:MFY589881 MPS589881:MPU589881 MZO589881:MZQ589881 NJK589881:NJM589881 NTG589881:NTI589881 ODC589881:ODE589881 OMY589881:ONA589881 OWU589881:OWW589881 PGQ589881:PGS589881 PQM589881:PQO589881 QAI589881:QAK589881 QKE589881:QKG589881 QUA589881:QUC589881 RDW589881:RDY589881 RNS589881:RNU589881 RXO589881:RXQ589881 SHK589881:SHM589881 SRG589881:SRI589881 TBC589881:TBE589881 TKY589881:TLA589881 TUU589881:TUW589881 UEQ589881:UES589881 UOM589881:UOO589881 UYI589881:UYK589881 VIE589881:VIG589881 VSA589881:VSC589881 WBW589881:WBY589881 WLS589881:WLU589881 WVO589881:WVQ589881 G655417:I655417 JC655417:JE655417 SY655417:TA655417 ACU655417:ACW655417 AMQ655417:AMS655417 AWM655417:AWO655417 BGI655417:BGK655417 BQE655417:BQG655417 CAA655417:CAC655417 CJW655417:CJY655417 CTS655417:CTU655417 DDO655417:DDQ655417 DNK655417:DNM655417 DXG655417:DXI655417 EHC655417:EHE655417 EQY655417:ERA655417 FAU655417:FAW655417 FKQ655417:FKS655417 FUM655417:FUO655417 GEI655417:GEK655417 GOE655417:GOG655417 GYA655417:GYC655417 HHW655417:HHY655417 HRS655417:HRU655417 IBO655417:IBQ655417 ILK655417:ILM655417 IVG655417:IVI655417 JFC655417:JFE655417 JOY655417:JPA655417 JYU655417:JYW655417 KIQ655417:KIS655417 KSM655417:KSO655417 LCI655417:LCK655417 LME655417:LMG655417 LWA655417:LWC655417 MFW655417:MFY655417 MPS655417:MPU655417 MZO655417:MZQ655417 NJK655417:NJM655417 NTG655417:NTI655417 ODC655417:ODE655417 OMY655417:ONA655417 OWU655417:OWW655417 PGQ655417:PGS655417 PQM655417:PQO655417 QAI655417:QAK655417 QKE655417:QKG655417 QUA655417:QUC655417 RDW655417:RDY655417 RNS655417:RNU655417 RXO655417:RXQ655417 SHK655417:SHM655417 SRG655417:SRI655417 TBC655417:TBE655417 TKY655417:TLA655417 TUU655417:TUW655417 UEQ655417:UES655417 UOM655417:UOO655417 UYI655417:UYK655417 VIE655417:VIG655417 VSA655417:VSC655417 WBW655417:WBY655417 WLS655417:WLU655417 WVO655417:WVQ655417 G720953:I720953 JC720953:JE720953 SY720953:TA720953 ACU720953:ACW720953 AMQ720953:AMS720953 AWM720953:AWO720953 BGI720953:BGK720953 BQE720953:BQG720953 CAA720953:CAC720953 CJW720953:CJY720953 CTS720953:CTU720953 DDO720953:DDQ720953 DNK720953:DNM720953 DXG720953:DXI720953 EHC720953:EHE720953 EQY720953:ERA720953 FAU720953:FAW720953 FKQ720953:FKS720953 FUM720953:FUO720953 GEI720953:GEK720953 GOE720953:GOG720953 GYA720953:GYC720953 HHW720953:HHY720953 HRS720953:HRU720953 IBO720953:IBQ720953 ILK720953:ILM720953 IVG720953:IVI720953 JFC720953:JFE720953 JOY720953:JPA720953 JYU720953:JYW720953 KIQ720953:KIS720953 KSM720953:KSO720953 LCI720953:LCK720953 LME720953:LMG720953 LWA720953:LWC720953 MFW720953:MFY720953 MPS720953:MPU720953 MZO720953:MZQ720953 NJK720953:NJM720953 NTG720953:NTI720953 ODC720953:ODE720953 OMY720953:ONA720953 OWU720953:OWW720953 PGQ720953:PGS720953 PQM720953:PQO720953 QAI720953:QAK720953 QKE720953:QKG720953 QUA720953:QUC720953 RDW720953:RDY720953 RNS720953:RNU720953 RXO720953:RXQ720953 SHK720953:SHM720953 SRG720953:SRI720953 TBC720953:TBE720953 TKY720953:TLA720953 TUU720953:TUW720953 UEQ720953:UES720953 UOM720953:UOO720953 UYI720953:UYK720953 VIE720953:VIG720953 VSA720953:VSC720953 WBW720953:WBY720953 WLS720953:WLU720953 WVO720953:WVQ720953 G786489:I786489 JC786489:JE786489 SY786489:TA786489 ACU786489:ACW786489 AMQ786489:AMS786489 AWM786489:AWO786489 BGI786489:BGK786489 BQE786489:BQG786489 CAA786489:CAC786489 CJW786489:CJY786489 CTS786489:CTU786489 DDO786489:DDQ786489 DNK786489:DNM786489 DXG786489:DXI786489 EHC786489:EHE786489 EQY786489:ERA786489 FAU786489:FAW786489 FKQ786489:FKS786489 FUM786489:FUO786489 GEI786489:GEK786489 GOE786489:GOG786489 GYA786489:GYC786489 HHW786489:HHY786489 HRS786489:HRU786489 IBO786489:IBQ786489 ILK786489:ILM786489 IVG786489:IVI786489 JFC786489:JFE786489 JOY786489:JPA786489 JYU786489:JYW786489 KIQ786489:KIS786489 KSM786489:KSO786489 LCI786489:LCK786489 LME786489:LMG786489 LWA786489:LWC786489 MFW786489:MFY786489 MPS786489:MPU786489 MZO786489:MZQ786489 NJK786489:NJM786489 NTG786489:NTI786489 ODC786489:ODE786489 OMY786489:ONA786489 OWU786489:OWW786489 PGQ786489:PGS786489 PQM786489:PQO786489 QAI786489:QAK786489 QKE786489:QKG786489 QUA786489:QUC786489 RDW786489:RDY786489 RNS786489:RNU786489 RXO786489:RXQ786489 SHK786489:SHM786489 SRG786489:SRI786489 TBC786489:TBE786489 TKY786489:TLA786489 TUU786489:TUW786489 UEQ786489:UES786489 UOM786489:UOO786489 UYI786489:UYK786489 VIE786489:VIG786489 VSA786489:VSC786489 WBW786489:WBY786489 WLS786489:WLU786489 WVO786489:WVQ786489 G852025:I852025 JC852025:JE852025 SY852025:TA852025 ACU852025:ACW852025 AMQ852025:AMS852025 AWM852025:AWO852025 BGI852025:BGK852025 BQE852025:BQG852025 CAA852025:CAC852025 CJW852025:CJY852025 CTS852025:CTU852025 DDO852025:DDQ852025 DNK852025:DNM852025 DXG852025:DXI852025 EHC852025:EHE852025 EQY852025:ERA852025 FAU852025:FAW852025 FKQ852025:FKS852025 FUM852025:FUO852025 GEI852025:GEK852025 GOE852025:GOG852025 GYA852025:GYC852025 HHW852025:HHY852025 HRS852025:HRU852025 IBO852025:IBQ852025 ILK852025:ILM852025 IVG852025:IVI852025 JFC852025:JFE852025 JOY852025:JPA852025 JYU852025:JYW852025 KIQ852025:KIS852025 KSM852025:KSO852025 LCI852025:LCK852025 LME852025:LMG852025 LWA852025:LWC852025 MFW852025:MFY852025 MPS852025:MPU852025 MZO852025:MZQ852025 NJK852025:NJM852025 NTG852025:NTI852025 ODC852025:ODE852025 OMY852025:ONA852025 OWU852025:OWW852025 PGQ852025:PGS852025 PQM852025:PQO852025 QAI852025:QAK852025 QKE852025:QKG852025 QUA852025:QUC852025 RDW852025:RDY852025 RNS852025:RNU852025 RXO852025:RXQ852025 SHK852025:SHM852025 SRG852025:SRI852025 TBC852025:TBE852025 TKY852025:TLA852025 TUU852025:TUW852025 UEQ852025:UES852025 UOM852025:UOO852025 UYI852025:UYK852025 VIE852025:VIG852025 VSA852025:VSC852025 WBW852025:WBY852025 WLS852025:WLU852025 WVO852025:WVQ852025 G917561:I917561 JC917561:JE917561 SY917561:TA917561 ACU917561:ACW917561 AMQ917561:AMS917561 AWM917561:AWO917561 BGI917561:BGK917561 BQE917561:BQG917561 CAA917561:CAC917561 CJW917561:CJY917561 CTS917561:CTU917561 DDO917561:DDQ917561 DNK917561:DNM917561 DXG917561:DXI917561 EHC917561:EHE917561 EQY917561:ERA917561 FAU917561:FAW917561 FKQ917561:FKS917561 FUM917561:FUO917561 GEI917561:GEK917561 GOE917561:GOG917561 GYA917561:GYC917561 HHW917561:HHY917561 HRS917561:HRU917561 IBO917561:IBQ917561 ILK917561:ILM917561 IVG917561:IVI917561 JFC917561:JFE917561 JOY917561:JPA917561 JYU917561:JYW917561 KIQ917561:KIS917561 KSM917561:KSO917561 LCI917561:LCK917561 LME917561:LMG917561 LWA917561:LWC917561 MFW917561:MFY917561 MPS917561:MPU917561 MZO917561:MZQ917561 NJK917561:NJM917561 NTG917561:NTI917561 ODC917561:ODE917561 OMY917561:ONA917561 OWU917561:OWW917561 PGQ917561:PGS917561 PQM917561:PQO917561 QAI917561:QAK917561 QKE917561:QKG917561 QUA917561:QUC917561 RDW917561:RDY917561 RNS917561:RNU917561 RXO917561:RXQ917561 SHK917561:SHM917561 SRG917561:SRI917561 TBC917561:TBE917561 TKY917561:TLA917561 TUU917561:TUW917561 UEQ917561:UES917561 UOM917561:UOO917561 UYI917561:UYK917561 VIE917561:VIG917561 VSA917561:VSC917561 WBW917561:WBY917561 WLS917561:WLU917561 WVO917561:WVQ917561 G983097:I983097 JC983097:JE983097 SY983097:TA983097 ACU983097:ACW983097 AMQ983097:AMS983097 AWM983097:AWO983097 BGI983097:BGK983097 BQE983097:BQG983097 CAA983097:CAC983097 CJW983097:CJY983097 CTS983097:CTU983097 DDO983097:DDQ983097 DNK983097:DNM983097 DXG983097:DXI983097 EHC983097:EHE983097 EQY983097:ERA983097 FAU983097:FAW983097 FKQ983097:FKS983097 FUM983097:FUO983097 GEI983097:GEK983097 GOE983097:GOG983097 GYA983097:GYC983097 HHW983097:HHY983097 HRS983097:HRU983097 IBO983097:IBQ983097 ILK983097:ILM983097 IVG983097:IVI983097 JFC983097:JFE983097 JOY983097:JPA983097 JYU983097:JYW983097 KIQ983097:KIS983097 KSM983097:KSO983097 LCI983097:LCK983097 LME983097:LMG983097 LWA983097:LWC983097 MFW983097:MFY983097 MPS983097:MPU983097 MZO983097:MZQ983097 NJK983097:NJM983097 NTG983097:NTI983097 ODC983097:ODE983097 OMY983097:ONA983097 OWU983097:OWW983097 PGQ983097:PGS983097 PQM983097:PQO983097 QAI983097:QAK983097 QKE983097:QKG983097 QUA983097:QUC983097 RDW983097:RDY983097 RNS983097:RNU983097 RXO983097:RXQ983097 SHK983097:SHM983097 SRG983097:SRI983097 TBC983097:TBE983097 TKY983097:TLA983097 TUU983097:TUW983097 UEQ983097:UES983097 UOM983097:UOO983097 UYI983097:UYK983097 VIE983097:VIG983097 VSA983097:VSC983097 WBW983097:WBY983097 WLS983097:WLU983097 WVO983097:WVQ983097 G61:I61 JC61:JE61 SY61:TA61 ACU61:ACW61 AMQ61:AMS61 AWM61:AWO61 BGI61:BGK61 BQE61:BQG61 CAA61:CAC61 CJW61:CJY61 CTS61:CTU61 DDO61:DDQ61 DNK61:DNM61 DXG61:DXI61 EHC61:EHE61 EQY61:ERA61 FAU61:FAW61 FKQ61:FKS61 FUM61:FUO61 GEI61:GEK61 GOE61:GOG61 GYA61:GYC61 HHW61:HHY61 HRS61:HRU61 IBO61:IBQ61 ILK61:ILM61 IVG61:IVI61 JFC61:JFE61 JOY61:JPA61 JYU61:JYW61 KIQ61:KIS61 KSM61:KSO61 LCI61:LCK61 LME61:LMG61 LWA61:LWC61 MFW61:MFY61 MPS61:MPU61 MZO61:MZQ61 NJK61:NJM61 NTG61:NTI61 ODC61:ODE61 OMY61:ONA61 OWU61:OWW61 PGQ61:PGS61 PQM61:PQO61 QAI61:QAK61 QKE61:QKG61 QUA61:QUC61 RDW61:RDY61 RNS61:RNU61 RXO61:RXQ61 SHK61:SHM61 SRG61:SRI61 TBC61:TBE61 TKY61:TLA61 TUU61:TUW61 UEQ61:UES61 UOM61:UOO61 UYI61:UYK61 VIE61:VIG61 VSA61:VSC61 WBW61:WBY61 WLS61:WLU61 WVO61:WVQ61 G65597:I65597 JC65597:JE65597 SY65597:TA65597 ACU65597:ACW65597 AMQ65597:AMS65597 AWM65597:AWO65597 BGI65597:BGK65597 BQE65597:BQG65597 CAA65597:CAC65597 CJW65597:CJY65597 CTS65597:CTU65597 DDO65597:DDQ65597 DNK65597:DNM65597 DXG65597:DXI65597 EHC65597:EHE65597 EQY65597:ERA65597 FAU65597:FAW65597 FKQ65597:FKS65597 FUM65597:FUO65597 GEI65597:GEK65597 GOE65597:GOG65597 GYA65597:GYC65597 HHW65597:HHY65597 HRS65597:HRU65597 IBO65597:IBQ65597 ILK65597:ILM65597 IVG65597:IVI65597 JFC65597:JFE65597 JOY65597:JPA65597 JYU65597:JYW65597 KIQ65597:KIS65597 KSM65597:KSO65597 LCI65597:LCK65597 LME65597:LMG65597 LWA65597:LWC65597 MFW65597:MFY65597 MPS65597:MPU65597 MZO65597:MZQ65597 NJK65597:NJM65597 NTG65597:NTI65597 ODC65597:ODE65597 OMY65597:ONA65597 OWU65597:OWW65597 PGQ65597:PGS65597 PQM65597:PQO65597 QAI65597:QAK65597 QKE65597:QKG65597 QUA65597:QUC65597 RDW65597:RDY65597 RNS65597:RNU65597 RXO65597:RXQ65597 SHK65597:SHM65597 SRG65597:SRI65597 TBC65597:TBE65597 TKY65597:TLA65597 TUU65597:TUW65597 UEQ65597:UES65597 UOM65597:UOO65597 UYI65597:UYK65597 VIE65597:VIG65597 VSA65597:VSC65597 WBW65597:WBY65597 WLS65597:WLU65597 WVO65597:WVQ65597 G131133:I131133 JC131133:JE131133 SY131133:TA131133 ACU131133:ACW131133 AMQ131133:AMS131133 AWM131133:AWO131133 BGI131133:BGK131133 BQE131133:BQG131133 CAA131133:CAC131133 CJW131133:CJY131133 CTS131133:CTU131133 DDO131133:DDQ131133 DNK131133:DNM131133 DXG131133:DXI131133 EHC131133:EHE131133 EQY131133:ERA131133 FAU131133:FAW131133 FKQ131133:FKS131133 FUM131133:FUO131133 GEI131133:GEK131133 GOE131133:GOG131133 GYA131133:GYC131133 HHW131133:HHY131133 HRS131133:HRU131133 IBO131133:IBQ131133 ILK131133:ILM131133 IVG131133:IVI131133 JFC131133:JFE131133 JOY131133:JPA131133 JYU131133:JYW131133 KIQ131133:KIS131133 KSM131133:KSO131133 LCI131133:LCK131133 LME131133:LMG131133 LWA131133:LWC131133 MFW131133:MFY131133 MPS131133:MPU131133 MZO131133:MZQ131133 NJK131133:NJM131133 NTG131133:NTI131133 ODC131133:ODE131133 OMY131133:ONA131133 OWU131133:OWW131133 PGQ131133:PGS131133 PQM131133:PQO131133 QAI131133:QAK131133 QKE131133:QKG131133 QUA131133:QUC131133 RDW131133:RDY131133 RNS131133:RNU131133 RXO131133:RXQ131133 SHK131133:SHM131133 SRG131133:SRI131133 TBC131133:TBE131133 TKY131133:TLA131133 TUU131133:TUW131133 UEQ131133:UES131133 UOM131133:UOO131133 UYI131133:UYK131133 VIE131133:VIG131133 VSA131133:VSC131133 WBW131133:WBY131133 WLS131133:WLU131133 WVO131133:WVQ131133 G196669:I196669 JC196669:JE196669 SY196669:TA196669 ACU196669:ACW196669 AMQ196669:AMS196669 AWM196669:AWO196669 BGI196669:BGK196669 BQE196669:BQG196669 CAA196669:CAC196669 CJW196669:CJY196669 CTS196669:CTU196669 DDO196669:DDQ196669 DNK196669:DNM196669 DXG196669:DXI196669 EHC196669:EHE196669 EQY196669:ERA196669 FAU196669:FAW196669 FKQ196669:FKS196669 FUM196669:FUO196669 GEI196669:GEK196669 GOE196669:GOG196669 GYA196669:GYC196669 HHW196669:HHY196669 HRS196669:HRU196669 IBO196669:IBQ196669 ILK196669:ILM196669 IVG196669:IVI196669 JFC196669:JFE196669 JOY196669:JPA196669 JYU196669:JYW196669 KIQ196669:KIS196669 KSM196669:KSO196669 LCI196669:LCK196669 LME196669:LMG196669 LWA196669:LWC196669 MFW196669:MFY196669 MPS196669:MPU196669 MZO196669:MZQ196669 NJK196669:NJM196669 NTG196669:NTI196669 ODC196669:ODE196669 OMY196669:ONA196669 OWU196669:OWW196669 PGQ196669:PGS196669 PQM196669:PQO196669 QAI196669:QAK196669 QKE196669:QKG196669 QUA196669:QUC196669 RDW196669:RDY196669 RNS196669:RNU196669 RXO196669:RXQ196669 SHK196669:SHM196669 SRG196669:SRI196669 TBC196669:TBE196669 TKY196669:TLA196669 TUU196669:TUW196669 UEQ196669:UES196669 UOM196669:UOO196669 UYI196669:UYK196669 VIE196669:VIG196669 VSA196669:VSC196669 WBW196669:WBY196669 WLS196669:WLU196669 WVO196669:WVQ196669 G262205:I262205 JC262205:JE262205 SY262205:TA262205 ACU262205:ACW262205 AMQ262205:AMS262205 AWM262205:AWO262205 BGI262205:BGK262205 BQE262205:BQG262205 CAA262205:CAC262205 CJW262205:CJY262205 CTS262205:CTU262205 DDO262205:DDQ262205 DNK262205:DNM262205 DXG262205:DXI262205 EHC262205:EHE262205 EQY262205:ERA262205 FAU262205:FAW262205 FKQ262205:FKS262205 FUM262205:FUO262205 GEI262205:GEK262205 GOE262205:GOG262205 GYA262205:GYC262205 HHW262205:HHY262205 HRS262205:HRU262205 IBO262205:IBQ262205 ILK262205:ILM262205 IVG262205:IVI262205 JFC262205:JFE262205 JOY262205:JPA262205 JYU262205:JYW262205 KIQ262205:KIS262205 KSM262205:KSO262205 LCI262205:LCK262205 LME262205:LMG262205 LWA262205:LWC262205 MFW262205:MFY262205 MPS262205:MPU262205 MZO262205:MZQ262205 NJK262205:NJM262205 NTG262205:NTI262205 ODC262205:ODE262205 OMY262205:ONA262205 OWU262205:OWW262205 PGQ262205:PGS262205 PQM262205:PQO262205 QAI262205:QAK262205 QKE262205:QKG262205 QUA262205:QUC262205 RDW262205:RDY262205 RNS262205:RNU262205 RXO262205:RXQ262205 SHK262205:SHM262205 SRG262205:SRI262205 TBC262205:TBE262205 TKY262205:TLA262205 TUU262205:TUW262205 UEQ262205:UES262205 UOM262205:UOO262205 UYI262205:UYK262205 VIE262205:VIG262205 VSA262205:VSC262205 WBW262205:WBY262205 WLS262205:WLU262205 WVO262205:WVQ262205 G327741:I327741 JC327741:JE327741 SY327741:TA327741 ACU327741:ACW327741 AMQ327741:AMS327741 AWM327741:AWO327741 BGI327741:BGK327741 BQE327741:BQG327741 CAA327741:CAC327741 CJW327741:CJY327741 CTS327741:CTU327741 DDO327741:DDQ327741 DNK327741:DNM327741 DXG327741:DXI327741 EHC327741:EHE327741 EQY327741:ERA327741 FAU327741:FAW327741 FKQ327741:FKS327741 FUM327741:FUO327741 GEI327741:GEK327741 GOE327741:GOG327741 GYA327741:GYC327741 HHW327741:HHY327741 HRS327741:HRU327741 IBO327741:IBQ327741 ILK327741:ILM327741 IVG327741:IVI327741 JFC327741:JFE327741 JOY327741:JPA327741 JYU327741:JYW327741 KIQ327741:KIS327741 KSM327741:KSO327741 LCI327741:LCK327741 LME327741:LMG327741 LWA327741:LWC327741 MFW327741:MFY327741 MPS327741:MPU327741 MZO327741:MZQ327741 NJK327741:NJM327741 NTG327741:NTI327741 ODC327741:ODE327741 OMY327741:ONA327741 OWU327741:OWW327741 PGQ327741:PGS327741 PQM327741:PQO327741 QAI327741:QAK327741 QKE327741:QKG327741 QUA327741:QUC327741 RDW327741:RDY327741 RNS327741:RNU327741 RXO327741:RXQ327741 SHK327741:SHM327741 SRG327741:SRI327741 TBC327741:TBE327741 TKY327741:TLA327741 TUU327741:TUW327741 UEQ327741:UES327741 UOM327741:UOO327741 UYI327741:UYK327741 VIE327741:VIG327741 VSA327741:VSC327741 WBW327741:WBY327741 WLS327741:WLU327741 WVO327741:WVQ327741 G393277:I393277 JC393277:JE393277 SY393277:TA393277 ACU393277:ACW393277 AMQ393277:AMS393277 AWM393277:AWO393277 BGI393277:BGK393277 BQE393277:BQG393277 CAA393277:CAC393277 CJW393277:CJY393277 CTS393277:CTU393277 DDO393277:DDQ393277 DNK393277:DNM393277 DXG393277:DXI393277 EHC393277:EHE393277 EQY393277:ERA393277 FAU393277:FAW393277 FKQ393277:FKS393277 FUM393277:FUO393277 GEI393277:GEK393277 GOE393277:GOG393277 GYA393277:GYC393277 HHW393277:HHY393277 HRS393277:HRU393277 IBO393277:IBQ393277 ILK393277:ILM393277 IVG393277:IVI393277 JFC393277:JFE393277 JOY393277:JPA393277 JYU393277:JYW393277 KIQ393277:KIS393277 KSM393277:KSO393277 LCI393277:LCK393277 LME393277:LMG393277 LWA393277:LWC393277 MFW393277:MFY393277 MPS393277:MPU393277 MZO393277:MZQ393277 NJK393277:NJM393277 NTG393277:NTI393277 ODC393277:ODE393277 OMY393277:ONA393277 OWU393277:OWW393277 PGQ393277:PGS393277 PQM393277:PQO393277 QAI393277:QAK393277 QKE393277:QKG393277 QUA393277:QUC393277 RDW393277:RDY393277 RNS393277:RNU393277 RXO393277:RXQ393277 SHK393277:SHM393277 SRG393277:SRI393277 TBC393277:TBE393277 TKY393277:TLA393277 TUU393277:TUW393277 UEQ393277:UES393277 UOM393277:UOO393277 UYI393277:UYK393277 VIE393277:VIG393277 VSA393277:VSC393277 WBW393277:WBY393277 WLS393277:WLU393277 WVO393277:WVQ393277 G458813:I458813 JC458813:JE458813 SY458813:TA458813 ACU458813:ACW458813 AMQ458813:AMS458813 AWM458813:AWO458813 BGI458813:BGK458813 BQE458813:BQG458813 CAA458813:CAC458813 CJW458813:CJY458813 CTS458813:CTU458813 DDO458813:DDQ458813 DNK458813:DNM458813 DXG458813:DXI458813 EHC458813:EHE458813 EQY458813:ERA458813 FAU458813:FAW458813 FKQ458813:FKS458813 FUM458813:FUO458813 GEI458813:GEK458813 GOE458813:GOG458813 GYA458813:GYC458813 HHW458813:HHY458813 HRS458813:HRU458813 IBO458813:IBQ458813 ILK458813:ILM458813 IVG458813:IVI458813 JFC458813:JFE458813 JOY458813:JPA458813 JYU458813:JYW458813 KIQ458813:KIS458813 KSM458813:KSO458813 LCI458813:LCK458813 LME458813:LMG458813 LWA458813:LWC458813 MFW458813:MFY458813 MPS458813:MPU458813 MZO458813:MZQ458813 NJK458813:NJM458813 NTG458813:NTI458813 ODC458813:ODE458813 OMY458813:ONA458813 OWU458813:OWW458813 PGQ458813:PGS458813 PQM458813:PQO458813 QAI458813:QAK458813 QKE458813:QKG458813 QUA458813:QUC458813 RDW458813:RDY458813 RNS458813:RNU458813 RXO458813:RXQ458813 SHK458813:SHM458813 SRG458813:SRI458813 TBC458813:TBE458813 TKY458813:TLA458813 TUU458813:TUW458813 UEQ458813:UES458813 UOM458813:UOO458813 UYI458813:UYK458813 VIE458813:VIG458813 VSA458813:VSC458813 WBW458813:WBY458813 WLS458813:WLU458813 WVO458813:WVQ458813 G524349:I524349 JC524349:JE524349 SY524349:TA524349 ACU524349:ACW524349 AMQ524349:AMS524349 AWM524349:AWO524349 BGI524349:BGK524349 BQE524349:BQG524349 CAA524349:CAC524349 CJW524349:CJY524349 CTS524349:CTU524349 DDO524349:DDQ524349 DNK524349:DNM524349 DXG524349:DXI524349 EHC524349:EHE524349 EQY524349:ERA524349 FAU524349:FAW524349 FKQ524349:FKS524349 FUM524349:FUO524349 GEI524349:GEK524349 GOE524349:GOG524349 GYA524349:GYC524349 HHW524349:HHY524349 HRS524349:HRU524349 IBO524349:IBQ524349 ILK524349:ILM524349 IVG524349:IVI524349 JFC524349:JFE524349 JOY524349:JPA524349 JYU524349:JYW524349 KIQ524349:KIS524349 KSM524349:KSO524349 LCI524349:LCK524349 LME524349:LMG524349 LWA524349:LWC524349 MFW524349:MFY524349 MPS524349:MPU524349 MZO524349:MZQ524349 NJK524349:NJM524349 NTG524349:NTI524349 ODC524349:ODE524349 OMY524349:ONA524349 OWU524349:OWW524349 PGQ524349:PGS524349 PQM524349:PQO524349 QAI524349:QAK524349 QKE524349:QKG524349 QUA524349:QUC524349 RDW524349:RDY524349 RNS524349:RNU524349 RXO524349:RXQ524349 SHK524349:SHM524349 SRG524349:SRI524349 TBC524349:TBE524349 TKY524349:TLA524349 TUU524349:TUW524349 UEQ524349:UES524349 UOM524349:UOO524349 UYI524349:UYK524349 VIE524349:VIG524349 VSA524349:VSC524349 WBW524349:WBY524349 WLS524349:WLU524349 WVO524349:WVQ524349 G589885:I589885 JC589885:JE589885 SY589885:TA589885 ACU589885:ACW589885 AMQ589885:AMS589885 AWM589885:AWO589885 BGI589885:BGK589885 BQE589885:BQG589885 CAA589885:CAC589885 CJW589885:CJY589885 CTS589885:CTU589885 DDO589885:DDQ589885 DNK589885:DNM589885 DXG589885:DXI589885 EHC589885:EHE589885 EQY589885:ERA589885 FAU589885:FAW589885 FKQ589885:FKS589885 FUM589885:FUO589885 GEI589885:GEK589885 GOE589885:GOG589885 GYA589885:GYC589885 HHW589885:HHY589885 HRS589885:HRU589885 IBO589885:IBQ589885 ILK589885:ILM589885 IVG589885:IVI589885 JFC589885:JFE589885 JOY589885:JPA589885 JYU589885:JYW589885 KIQ589885:KIS589885 KSM589885:KSO589885 LCI589885:LCK589885 LME589885:LMG589885 LWA589885:LWC589885 MFW589885:MFY589885 MPS589885:MPU589885 MZO589885:MZQ589885 NJK589885:NJM589885 NTG589885:NTI589885 ODC589885:ODE589885 OMY589885:ONA589885 OWU589885:OWW589885 PGQ589885:PGS589885 PQM589885:PQO589885 QAI589885:QAK589885 QKE589885:QKG589885 QUA589885:QUC589885 RDW589885:RDY589885 RNS589885:RNU589885 RXO589885:RXQ589885 SHK589885:SHM589885 SRG589885:SRI589885 TBC589885:TBE589885 TKY589885:TLA589885 TUU589885:TUW589885 UEQ589885:UES589885 UOM589885:UOO589885 UYI589885:UYK589885 VIE589885:VIG589885 VSA589885:VSC589885 WBW589885:WBY589885 WLS589885:WLU589885 WVO589885:WVQ589885 G655421:I655421 JC655421:JE655421 SY655421:TA655421 ACU655421:ACW655421 AMQ655421:AMS655421 AWM655421:AWO655421 BGI655421:BGK655421 BQE655421:BQG655421 CAA655421:CAC655421 CJW655421:CJY655421 CTS655421:CTU655421 DDO655421:DDQ655421 DNK655421:DNM655421 DXG655421:DXI655421 EHC655421:EHE655421 EQY655421:ERA655421 FAU655421:FAW655421 FKQ655421:FKS655421 FUM655421:FUO655421 GEI655421:GEK655421 GOE655421:GOG655421 GYA655421:GYC655421 HHW655421:HHY655421 HRS655421:HRU655421 IBO655421:IBQ655421 ILK655421:ILM655421 IVG655421:IVI655421 JFC655421:JFE655421 JOY655421:JPA655421 JYU655421:JYW655421 KIQ655421:KIS655421 KSM655421:KSO655421 LCI655421:LCK655421 LME655421:LMG655421 LWA655421:LWC655421 MFW655421:MFY655421 MPS655421:MPU655421 MZO655421:MZQ655421 NJK655421:NJM655421 NTG655421:NTI655421 ODC655421:ODE655421 OMY655421:ONA655421 OWU655421:OWW655421 PGQ655421:PGS655421 PQM655421:PQO655421 QAI655421:QAK655421 QKE655421:QKG655421 QUA655421:QUC655421 RDW655421:RDY655421 RNS655421:RNU655421 RXO655421:RXQ655421 SHK655421:SHM655421 SRG655421:SRI655421 TBC655421:TBE655421 TKY655421:TLA655421 TUU655421:TUW655421 UEQ655421:UES655421 UOM655421:UOO655421 UYI655421:UYK655421 VIE655421:VIG655421 VSA655421:VSC655421 WBW655421:WBY655421 WLS655421:WLU655421 WVO655421:WVQ655421 G720957:I720957 JC720957:JE720957 SY720957:TA720957 ACU720957:ACW720957 AMQ720957:AMS720957 AWM720957:AWO720957 BGI720957:BGK720957 BQE720957:BQG720957 CAA720957:CAC720957 CJW720957:CJY720957 CTS720957:CTU720957 DDO720957:DDQ720957 DNK720957:DNM720957 DXG720957:DXI720957 EHC720957:EHE720957 EQY720957:ERA720957 FAU720957:FAW720957 FKQ720957:FKS720957 FUM720957:FUO720957 GEI720957:GEK720957 GOE720957:GOG720957 GYA720957:GYC720957 HHW720957:HHY720957 HRS720957:HRU720957 IBO720957:IBQ720957 ILK720957:ILM720957 IVG720957:IVI720957 JFC720957:JFE720957 JOY720957:JPA720957 JYU720957:JYW720957 KIQ720957:KIS720957 KSM720957:KSO720957 LCI720957:LCK720957 LME720957:LMG720957 LWA720957:LWC720957 MFW720957:MFY720957 MPS720957:MPU720957 MZO720957:MZQ720957 NJK720957:NJM720957 NTG720957:NTI720957 ODC720957:ODE720957 OMY720957:ONA720957 OWU720957:OWW720957 PGQ720957:PGS720957 PQM720957:PQO720957 QAI720957:QAK720957 QKE720957:QKG720957 QUA720957:QUC720957 RDW720957:RDY720957 RNS720957:RNU720957 RXO720957:RXQ720957 SHK720957:SHM720957 SRG720957:SRI720957 TBC720957:TBE720957 TKY720957:TLA720957 TUU720957:TUW720957 UEQ720957:UES720957 UOM720957:UOO720957 UYI720957:UYK720957 VIE720957:VIG720957 VSA720957:VSC720957 WBW720957:WBY720957 WLS720957:WLU720957 WVO720957:WVQ720957 G786493:I786493 JC786493:JE786493 SY786493:TA786493 ACU786493:ACW786493 AMQ786493:AMS786493 AWM786493:AWO786493 BGI786493:BGK786493 BQE786493:BQG786493 CAA786493:CAC786493 CJW786493:CJY786493 CTS786493:CTU786493 DDO786493:DDQ786493 DNK786493:DNM786493 DXG786493:DXI786493 EHC786493:EHE786493 EQY786493:ERA786493 FAU786493:FAW786493 FKQ786493:FKS786493 FUM786493:FUO786493 GEI786493:GEK786493 GOE786493:GOG786493 GYA786493:GYC786493 HHW786493:HHY786493 HRS786493:HRU786493 IBO786493:IBQ786493 ILK786493:ILM786493 IVG786493:IVI786493 JFC786493:JFE786493 JOY786493:JPA786493 JYU786493:JYW786493 KIQ786493:KIS786493 KSM786493:KSO786493 LCI786493:LCK786493 LME786493:LMG786493 LWA786493:LWC786493 MFW786493:MFY786493 MPS786493:MPU786493 MZO786493:MZQ786493 NJK786493:NJM786493 NTG786493:NTI786493 ODC786493:ODE786493 OMY786493:ONA786493 OWU786493:OWW786493 PGQ786493:PGS786493 PQM786493:PQO786493 QAI786493:QAK786493 QKE786493:QKG786493 QUA786493:QUC786493 RDW786493:RDY786493 RNS786493:RNU786493 RXO786493:RXQ786493 SHK786493:SHM786493 SRG786493:SRI786493 TBC786493:TBE786493 TKY786493:TLA786493 TUU786493:TUW786493 UEQ786493:UES786493 UOM786493:UOO786493 UYI786493:UYK786493 VIE786493:VIG786493 VSA786493:VSC786493 WBW786493:WBY786493 WLS786493:WLU786493 WVO786493:WVQ786493 G852029:I852029 JC852029:JE852029 SY852029:TA852029 ACU852029:ACW852029 AMQ852029:AMS852029 AWM852029:AWO852029 BGI852029:BGK852029 BQE852029:BQG852029 CAA852029:CAC852029 CJW852029:CJY852029 CTS852029:CTU852029 DDO852029:DDQ852029 DNK852029:DNM852029 DXG852029:DXI852029 EHC852029:EHE852029 EQY852029:ERA852029 FAU852029:FAW852029 FKQ852029:FKS852029 FUM852029:FUO852029 GEI852029:GEK852029 GOE852029:GOG852029 GYA852029:GYC852029 HHW852029:HHY852029 HRS852029:HRU852029 IBO852029:IBQ852029 ILK852029:ILM852029 IVG852029:IVI852029 JFC852029:JFE852029 JOY852029:JPA852029 JYU852029:JYW852029 KIQ852029:KIS852029 KSM852029:KSO852029 LCI852029:LCK852029 LME852029:LMG852029 LWA852029:LWC852029 MFW852029:MFY852029 MPS852029:MPU852029 MZO852029:MZQ852029 NJK852029:NJM852029 NTG852029:NTI852029 ODC852029:ODE852029 OMY852029:ONA852029 OWU852029:OWW852029 PGQ852029:PGS852029 PQM852029:PQO852029 QAI852029:QAK852029 QKE852029:QKG852029 QUA852029:QUC852029 RDW852029:RDY852029 RNS852029:RNU852029 RXO852029:RXQ852029 SHK852029:SHM852029 SRG852029:SRI852029 TBC852029:TBE852029 TKY852029:TLA852029 TUU852029:TUW852029 UEQ852029:UES852029 UOM852029:UOO852029 UYI852029:UYK852029 VIE852029:VIG852029 VSA852029:VSC852029 WBW852029:WBY852029 WLS852029:WLU852029 WVO852029:WVQ852029 G917565:I917565 JC917565:JE917565 SY917565:TA917565 ACU917565:ACW917565 AMQ917565:AMS917565 AWM917565:AWO917565 BGI917565:BGK917565 BQE917565:BQG917565 CAA917565:CAC917565 CJW917565:CJY917565 CTS917565:CTU917565 DDO917565:DDQ917565 DNK917565:DNM917565 DXG917565:DXI917565 EHC917565:EHE917565 EQY917565:ERA917565 FAU917565:FAW917565 FKQ917565:FKS917565 FUM917565:FUO917565 GEI917565:GEK917565 GOE917565:GOG917565 GYA917565:GYC917565 HHW917565:HHY917565 HRS917565:HRU917565 IBO917565:IBQ917565 ILK917565:ILM917565 IVG917565:IVI917565 JFC917565:JFE917565 JOY917565:JPA917565 JYU917565:JYW917565 KIQ917565:KIS917565 KSM917565:KSO917565 LCI917565:LCK917565 LME917565:LMG917565 LWA917565:LWC917565 MFW917565:MFY917565 MPS917565:MPU917565 MZO917565:MZQ917565 NJK917565:NJM917565 NTG917565:NTI917565 ODC917565:ODE917565 OMY917565:ONA917565 OWU917565:OWW917565 PGQ917565:PGS917565 PQM917565:PQO917565 QAI917565:QAK917565 QKE917565:QKG917565 QUA917565:QUC917565 RDW917565:RDY917565 RNS917565:RNU917565 RXO917565:RXQ917565 SHK917565:SHM917565 SRG917565:SRI917565 TBC917565:TBE917565 TKY917565:TLA917565 TUU917565:TUW917565 UEQ917565:UES917565 UOM917565:UOO917565 UYI917565:UYK917565 VIE917565:VIG917565 VSA917565:VSC917565 WBW917565:WBY917565 WLS917565:WLU917565 WVO917565:WVQ917565 G983101:I983101 JC983101:JE983101 SY983101:TA983101 ACU983101:ACW983101 AMQ983101:AMS983101 AWM983101:AWO983101 BGI983101:BGK983101 BQE983101:BQG983101 CAA983101:CAC983101 CJW983101:CJY983101 CTS983101:CTU983101 DDO983101:DDQ983101 DNK983101:DNM983101 DXG983101:DXI983101 EHC983101:EHE983101 EQY983101:ERA983101 FAU983101:FAW983101 FKQ983101:FKS983101 FUM983101:FUO983101 GEI983101:GEK983101 GOE983101:GOG983101 GYA983101:GYC983101 HHW983101:HHY983101 HRS983101:HRU983101 IBO983101:IBQ983101 ILK983101:ILM983101 IVG983101:IVI983101 JFC983101:JFE983101 JOY983101:JPA983101 JYU983101:JYW983101 KIQ983101:KIS983101 KSM983101:KSO983101 LCI983101:LCK983101 LME983101:LMG983101 LWA983101:LWC983101 MFW983101:MFY983101 MPS983101:MPU983101 MZO983101:MZQ983101 NJK983101:NJM983101 NTG983101:NTI983101 ODC983101:ODE983101 OMY983101:ONA983101 OWU983101:OWW983101 PGQ983101:PGS983101 PQM983101:PQO983101 QAI983101:QAK983101 QKE983101:QKG983101 QUA983101:QUC983101 RDW983101:RDY983101 RNS983101:RNU983101 RXO983101:RXQ983101 SHK983101:SHM983101 SRG983101:SRI983101 TBC983101:TBE983101 TKY983101:TLA983101 TUU983101:TUW983101 UEQ983101:UES983101 UOM983101:UOO983101 UYI983101:UYK983101 VIE983101:VIG983101 VSA983101:VSC983101 WBW983101:WBY983101 WLS983101:WLU983101 WVO983101:WVQ98310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JF144 TB144 ACX144 AMT144 AWP144 BGL144 BQH144 CAD144 CJZ144 CTV144 DDR144 DNN144 DXJ144 EHF144 ERB144 FAX144 FKT144 FUP144 GEL144 GOH144 GYD144 HHZ144 HRV144 IBR144 ILN144 IVJ144 JFF144 JPB144 JYX144 KIT144 KSP144 LCL144 LMH144 LWD144 MFZ144 MPV144 MZR144 NJN144 NTJ144 ODF144 ONB144 OWX144 PGT144 PQP144 QAL144 QKH144 QUD144 RDZ144 RNV144 RXR144 SHN144 SRJ144 TBF144 TLB144 TUX144 UET144 UOP144 UYL144 VIH144 VSD144 WBZ144 WLV144 WVR144 J65680 JF65680 TB65680 ACX65680 AMT65680 AWP65680 BGL65680 BQH65680 CAD65680 CJZ65680 CTV65680 DDR65680 DNN65680 DXJ65680 EHF65680 ERB65680 FAX65680 FKT65680 FUP65680 GEL65680 GOH65680 GYD65680 HHZ65680 HRV65680 IBR65680 ILN65680 IVJ65680 JFF65680 JPB65680 JYX65680 KIT65680 KSP65680 LCL65680 LMH65680 LWD65680 MFZ65680 MPV65680 MZR65680 NJN65680 NTJ65680 ODF65680 ONB65680 OWX65680 PGT65680 PQP65680 QAL65680 QKH65680 QUD65680 RDZ65680 RNV65680 RXR65680 SHN65680 SRJ65680 TBF65680 TLB65680 TUX65680 UET65680 UOP65680 UYL65680 VIH65680 VSD65680 WBZ65680 WLV65680 WVR65680 J131216 JF131216 TB131216 ACX131216 AMT131216 AWP131216 BGL131216 BQH131216 CAD131216 CJZ131216 CTV131216 DDR131216 DNN131216 DXJ131216 EHF131216 ERB131216 FAX131216 FKT131216 FUP131216 GEL131216 GOH131216 GYD131216 HHZ131216 HRV131216 IBR131216 ILN131216 IVJ131216 JFF131216 JPB131216 JYX131216 KIT131216 KSP131216 LCL131216 LMH131216 LWD131216 MFZ131216 MPV131216 MZR131216 NJN131216 NTJ131216 ODF131216 ONB131216 OWX131216 PGT131216 PQP131216 QAL131216 QKH131216 QUD131216 RDZ131216 RNV131216 RXR131216 SHN131216 SRJ131216 TBF131216 TLB131216 TUX131216 UET131216 UOP131216 UYL131216 VIH131216 VSD131216 WBZ131216 WLV131216 WVR131216 J196752 JF196752 TB196752 ACX196752 AMT196752 AWP196752 BGL196752 BQH196752 CAD196752 CJZ196752 CTV196752 DDR196752 DNN196752 DXJ196752 EHF196752 ERB196752 FAX196752 FKT196752 FUP196752 GEL196752 GOH196752 GYD196752 HHZ196752 HRV196752 IBR196752 ILN196752 IVJ196752 JFF196752 JPB196752 JYX196752 KIT196752 KSP196752 LCL196752 LMH196752 LWD196752 MFZ196752 MPV196752 MZR196752 NJN196752 NTJ196752 ODF196752 ONB196752 OWX196752 PGT196752 PQP196752 QAL196752 QKH196752 QUD196752 RDZ196752 RNV196752 RXR196752 SHN196752 SRJ196752 TBF196752 TLB196752 TUX196752 UET196752 UOP196752 UYL196752 VIH196752 VSD196752 WBZ196752 WLV196752 WVR196752 J262288 JF262288 TB262288 ACX262288 AMT262288 AWP262288 BGL262288 BQH262288 CAD262288 CJZ262288 CTV262288 DDR262288 DNN262288 DXJ262288 EHF262288 ERB262288 FAX262288 FKT262288 FUP262288 GEL262288 GOH262288 GYD262288 HHZ262288 HRV262288 IBR262288 ILN262288 IVJ262288 JFF262288 JPB262288 JYX262288 KIT262288 KSP262288 LCL262288 LMH262288 LWD262288 MFZ262288 MPV262288 MZR262288 NJN262288 NTJ262288 ODF262288 ONB262288 OWX262288 PGT262288 PQP262288 QAL262288 QKH262288 QUD262288 RDZ262288 RNV262288 RXR262288 SHN262288 SRJ262288 TBF262288 TLB262288 TUX262288 UET262288 UOP262288 UYL262288 VIH262288 VSD262288 WBZ262288 WLV262288 WVR262288 J327824 JF327824 TB327824 ACX327824 AMT327824 AWP327824 BGL327824 BQH327824 CAD327824 CJZ327824 CTV327824 DDR327824 DNN327824 DXJ327824 EHF327824 ERB327824 FAX327824 FKT327824 FUP327824 GEL327824 GOH327824 GYD327824 HHZ327824 HRV327824 IBR327824 ILN327824 IVJ327824 JFF327824 JPB327824 JYX327824 KIT327824 KSP327824 LCL327824 LMH327824 LWD327824 MFZ327824 MPV327824 MZR327824 NJN327824 NTJ327824 ODF327824 ONB327824 OWX327824 PGT327824 PQP327824 QAL327824 QKH327824 QUD327824 RDZ327824 RNV327824 RXR327824 SHN327824 SRJ327824 TBF327824 TLB327824 TUX327824 UET327824 UOP327824 UYL327824 VIH327824 VSD327824 WBZ327824 WLV327824 WVR327824 J393360 JF393360 TB393360 ACX393360 AMT393360 AWP393360 BGL393360 BQH393360 CAD393360 CJZ393360 CTV393360 DDR393360 DNN393360 DXJ393360 EHF393360 ERB393360 FAX393360 FKT393360 FUP393360 GEL393360 GOH393360 GYD393360 HHZ393360 HRV393360 IBR393360 ILN393360 IVJ393360 JFF393360 JPB393360 JYX393360 KIT393360 KSP393360 LCL393360 LMH393360 LWD393360 MFZ393360 MPV393360 MZR393360 NJN393360 NTJ393360 ODF393360 ONB393360 OWX393360 PGT393360 PQP393360 QAL393360 QKH393360 QUD393360 RDZ393360 RNV393360 RXR393360 SHN393360 SRJ393360 TBF393360 TLB393360 TUX393360 UET393360 UOP393360 UYL393360 VIH393360 VSD393360 WBZ393360 WLV393360 WVR393360 J458896 JF458896 TB458896 ACX458896 AMT458896 AWP458896 BGL458896 BQH458896 CAD458896 CJZ458896 CTV458896 DDR458896 DNN458896 DXJ458896 EHF458896 ERB458896 FAX458896 FKT458896 FUP458896 GEL458896 GOH458896 GYD458896 HHZ458896 HRV458896 IBR458896 ILN458896 IVJ458896 JFF458896 JPB458896 JYX458896 KIT458896 KSP458896 LCL458896 LMH458896 LWD458896 MFZ458896 MPV458896 MZR458896 NJN458896 NTJ458896 ODF458896 ONB458896 OWX458896 PGT458896 PQP458896 QAL458896 QKH458896 QUD458896 RDZ458896 RNV458896 RXR458896 SHN458896 SRJ458896 TBF458896 TLB458896 TUX458896 UET458896 UOP458896 UYL458896 VIH458896 VSD458896 WBZ458896 WLV458896 WVR458896 J524432 JF524432 TB524432 ACX524432 AMT524432 AWP524432 BGL524432 BQH524432 CAD524432 CJZ524432 CTV524432 DDR524432 DNN524432 DXJ524432 EHF524432 ERB524432 FAX524432 FKT524432 FUP524432 GEL524432 GOH524432 GYD524432 HHZ524432 HRV524432 IBR524432 ILN524432 IVJ524432 JFF524432 JPB524432 JYX524432 KIT524432 KSP524432 LCL524432 LMH524432 LWD524432 MFZ524432 MPV524432 MZR524432 NJN524432 NTJ524432 ODF524432 ONB524432 OWX524432 PGT524432 PQP524432 QAL524432 QKH524432 QUD524432 RDZ524432 RNV524432 RXR524432 SHN524432 SRJ524432 TBF524432 TLB524432 TUX524432 UET524432 UOP524432 UYL524432 VIH524432 VSD524432 WBZ524432 WLV524432 WVR524432 J589968 JF589968 TB589968 ACX589968 AMT589968 AWP589968 BGL589968 BQH589968 CAD589968 CJZ589968 CTV589968 DDR589968 DNN589968 DXJ589968 EHF589968 ERB589968 FAX589968 FKT589968 FUP589968 GEL589968 GOH589968 GYD589968 HHZ589968 HRV589968 IBR589968 ILN589968 IVJ589968 JFF589968 JPB589968 JYX589968 KIT589968 KSP589968 LCL589968 LMH589968 LWD589968 MFZ589968 MPV589968 MZR589968 NJN589968 NTJ589968 ODF589968 ONB589968 OWX589968 PGT589968 PQP589968 QAL589968 QKH589968 QUD589968 RDZ589968 RNV589968 RXR589968 SHN589968 SRJ589968 TBF589968 TLB589968 TUX589968 UET589968 UOP589968 UYL589968 VIH589968 VSD589968 WBZ589968 WLV589968 WVR589968 J655504 JF655504 TB655504 ACX655504 AMT655504 AWP655504 BGL655504 BQH655504 CAD655504 CJZ655504 CTV655504 DDR655504 DNN655504 DXJ655504 EHF655504 ERB655504 FAX655504 FKT655504 FUP655504 GEL655504 GOH655504 GYD655504 HHZ655504 HRV655504 IBR655504 ILN655504 IVJ655504 JFF655504 JPB655504 JYX655504 KIT655504 KSP655504 LCL655504 LMH655504 LWD655504 MFZ655504 MPV655504 MZR655504 NJN655504 NTJ655504 ODF655504 ONB655504 OWX655504 PGT655504 PQP655504 QAL655504 QKH655504 QUD655504 RDZ655504 RNV655504 RXR655504 SHN655504 SRJ655504 TBF655504 TLB655504 TUX655504 UET655504 UOP655504 UYL655504 VIH655504 VSD655504 WBZ655504 WLV655504 WVR655504 J721040 JF721040 TB721040 ACX721040 AMT721040 AWP721040 BGL721040 BQH721040 CAD721040 CJZ721040 CTV721040 DDR721040 DNN721040 DXJ721040 EHF721040 ERB721040 FAX721040 FKT721040 FUP721040 GEL721040 GOH721040 GYD721040 HHZ721040 HRV721040 IBR721040 ILN721040 IVJ721040 JFF721040 JPB721040 JYX721040 KIT721040 KSP721040 LCL721040 LMH721040 LWD721040 MFZ721040 MPV721040 MZR721040 NJN721040 NTJ721040 ODF721040 ONB721040 OWX721040 PGT721040 PQP721040 QAL721040 QKH721040 QUD721040 RDZ721040 RNV721040 RXR721040 SHN721040 SRJ721040 TBF721040 TLB721040 TUX721040 UET721040 UOP721040 UYL721040 VIH721040 VSD721040 WBZ721040 WLV721040 WVR721040 J786576 JF786576 TB786576 ACX786576 AMT786576 AWP786576 BGL786576 BQH786576 CAD786576 CJZ786576 CTV786576 DDR786576 DNN786576 DXJ786576 EHF786576 ERB786576 FAX786576 FKT786576 FUP786576 GEL786576 GOH786576 GYD786576 HHZ786576 HRV786576 IBR786576 ILN786576 IVJ786576 JFF786576 JPB786576 JYX786576 KIT786576 KSP786576 LCL786576 LMH786576 LWD786576 MFZ786576 MPV786576 MZR786576 NJN786576 NTJ786576 ODF786576 ONB786576 OWX786576 PGT786576 PQP786576 QAL786576 QKH786576 QUD786576 RDZ786576 RNV786576 RXR786576 SHN786576 SRJ786576 TBF786576 TLB786576 TUX786576 UET786576 UOP786576 UYL786576 VIH786576 VSD786576 WBZ786576 WLV786576 WVR786576 J852112 JF852112 TB852112 ACX852112 AMT852112 AWP852112 BGL852112 BQH852112 CAD852112 CJZ852112 CTV852112 DDR852112 DNN852112 DXJ852112 EHF852112 ERB852112 FAX852112 FKT852112 FUP852112 GEL852112 GOH852112 GYD852112 HHZ852112 HRV852112 IBR852112 ILN852112 IVJ852112 JFF852112 JPB852112 JYX852112 KIT852112 KSP852112 LCL852112 LMH852112 LWD852112 MFZ852112 MPV852112 MZR852112 NJN852112 NTJ852112 ODF852112 ONB852112 OWX852112 PGT852112 PQP852112 QAL852112 QKH852112 QUD852112 RDZ852112 RNV852112 RXR852112 SHN852112 SRJ852112 TBF852112 TLB852112 TUX852112 UET852112 UOP852112 UYL852112 VIH852112 VSD852112 WBZ852112 WLV852112 WVR852112 J917648 JF917648 TB917648 ACX917648 AMT917648 AWP917648 BGL917648 BQH917648 CAD917648 CJZ917648 CTV917648 DDR917648 DNN917648 DXJ917648 EHF917648 ERB917648 FAX917648 FKT917648 FUP917648 GEL917648 GOH917648 GYD917648 HHZ917648 HRV917648 IBR917648 ILN917648 IVJ917648 JFF917648 JPB917648 JYX917648 KIT917648 KSP917648 LCL917648 LMH917648 LWD917648 MFZ917648 MPV917648 MZR917648 NJN917648 NTJ917648 ODF917648 ONB917648 OWX917648 PGT917648 PQP917648 QAL917648 QKH917648 QUD917648 RDZ917648 RNV917648 RXR917648 SHN917648 SRJ917648 TBF917648 TLB917648 TUX917648 UET917648 UOP917648 UYL917648 VIH917648 VSD917648 WBZ917648 WLV917648 WVR917648 J983184 JF983184 TB983184 ACX983184 AMT983184 AWP983184 BGL983184 BQH983184 CAD983184 CJZ983184 CTV983184 DDR983184 DNN983184 DXJ983184 EHF983184 ERB983184 FAX983184 FKT983184 FUP983184 GEL983184 GOH983184 GYD983184 HHZ983184 HRV983184 IBR983184 ILN983184 IVJ983184 JFF983184 JPB983184 JYX983184 KIT983184 KSP983184 LCL983184 LMH983184 LWD983184 MFZ983184 MPV983184 MZR983184 NJN983184 NTJ983184 ODF983184 ONB983184 OWX983184 PGT983184 PQP983184 QAL983184 QKH983184 QUD983184 RDZ983184 RNV983184 RXR983184 SHN983184 SRJ983184 TBF983184 TLB983184 TUX983184 UET983184 UOP983184 UYL983184 VIH983184 VSD983184 WBZ983184 WLV983184 WVR983184 G123:J123 JC123:JF123 SY123:TB123 ACU123:ACX123 AMQ123:AMT123 AWM123:AWP123 BGI123:BGL123 BQE123:BQH123 CAA123:CAD123 CJW123:CJZ123 CTS123:CTV123 DDO123:DDR123 DNK123:DNN123 DXG123:DXJ123 EHC123:EHF123 EQY123:ERB123 FAU123:FAX123 FKQ123:FKT123 FUM123:FUP123 GEI123:GEL123 GOE123:GOH123 GYA123:GYD123 HHW123:HHZ123 HRS123:HRV123 IBO123:IBR123 ILK123:ILN123 IVG123:IVJ123 JFC123:JFF123 JOY123:JPB123 JYU123:JYX123 KIQ123:KIT123 KSM123:KSP123 LCI123:LCL123 LME123:LMH123 LWA123:LWD123 MFW123:MFZ123 MPS123:MPV123 MZO123:MZR123 NJK123:NJN123 NTG123:NTJ123 ODC123:ODF123 OMY123:ONB123 OWU123:OWX123 PGQ123:PGT123 PQM123:PQP123 QAI123:QAL123 QKE123:QKH123 QUA123:QUD123 RDW123:RDZ123 RNS123:RNV123 RXO123:RXR123 SHK123:SHN123 SRG123:SRJ123 TBC123:TBF123 TKY123:TLB123 TUU123:TUX123 UEQ123:UET123 UOM123:UOP123 UYI123:UYL123 VIE123:VIH123 VSA123:VSD123 WBW123:WBZ123 WLS123:WLV123 WVO123:WVR123 G65659:J65659 JC65659:JF65659 SY65659:TB65659 ACU65659:ACX65659 AMQ65659:AMT65659 AWM65659:AWP65659 BGI65659:BGL65659 BQE65659:BQH65659 CAA65659:CAD65659 CJW65659:CJZ65659 CTS65659:CTV65659 DDO65659:DDR65659 DNK65659:DNN65659 DXG65659:DXJ65659 EHC65659:EHF65659 EQY65659:ERB65659 FAU65659:FAX65659 FKQ65659:FKT65659 FUM65659:FUP65659 GEI65659:GEL65659 GOE65659:GOH65659 GYA65659:GYD65659 HHW65659:HHZ65659 HRS65659:HRV65659 IBO65659:IBR65659 ILK65659:ILN65659 IVG65659:IVJ65659 JFC65659:JFF65659 JOY65659:JPB65659 JYU65659:JYX65659 KIQ65659:KIT65659 KSM65659:KSP65659 LCI65659:LCL65659 LME65659:LMH65659 LWA65659:LWD65659 MFW65659:MFZ65659 MPS65659:MPV65659 MZO65659:MZR65659 NJK65659:NJN65659 NTG65659:NTJ65659 ODC65659:ODF65659 OMY65659:ONB65659 OWU65659:OWX65659 PGQ65659:PGT65659 PQM65659:PQP65659 QAI65659:QAL65659 QKE65659:QKH65659 QUA65659:QUD65659 RDW65659:RDZ65659 RNS65659:RNV65659 RXO65659:RXR65659 SHK65659:SHN65659 SRG65659:SRJ65659 TBC65659:TBF65659 TKY65659:TLB65659 TUU65659:TUX65659 UEQ65659:UET65659 UOM65659:UOP65659 UYI65659:UYL65659 VIE65659:VIH65659 VSA65659:VSD65659 WBW65659:WBZ65659 WLS65659:WLV65659 WVO65659:WVR65659 G131195:J131195 JC131195:JF131195 SY131195:TB131195 ACU131195:ACX131195 AMQ131195:AMT131195 AWM131195:AWP131195 BGI131195:BGL131195 BQE131195:BQH131195 CAA131195:CAD131195 CJW131195:CJZ131195 CTS131195:CTV131195 DDO131195:DDR131195 DNK131195:DNN131195 DXG131195:DXJ131195 EHC131195:EHF131195 EQY131195:ERB131195 FAU131195:FAX131195 FKQ131195:FKT131195 FUM131195:FUP131195 GEI131195:GEL131195 GOE131195:GOH131195 GYA131195:GYD131195 HHW131195:HHZ131195 HRS131195:HRV131195 IBO131195:IBR131195 ILK131195:ILN131195 IVG131195:IVJ131195 JFC131195:JFF131195 JOY131195:JPB131195 JYU131195:JYX131195 KIQ131195:KIT131195 KSM131195:KSP131195 LCI131195:LCL131195 LME131195:LMH131195 LWA131195:LWD131195 MFW131195:MFZ131195 MPS131195:MPV131195 MZO131195:MZR131195 NJK131195:NJN131195 NTG131195:NTJ131195 ODC131195:ODF131195 OMY131195:ONB131195 OWU131195:OWX131195 PGQ131195:PGT131195 PQM131195:PQP131195 QAI131195:QAL131195 QKE131195:QKH131195 QUA131195:QUD131195 RDW131195:RDZ131195 RNS131195:RNV131195 RXO131195:RXR131195 SHK131195:SHN131195 SRG131195:SRJ131195 TBC131195:TBF131195 TKY131195:TLB131195 TUU131195:TUX131195 UEQ131195:UET131195 UOM131195:UOP131195 UYI131195:UYL131195 VIE131195:VIH131195 VSA131195:VSD131195 WBW131195:WBZ131195 WLS131195:WLV131195 WVO131195:WVR131195 G196731:J196731 JC196731:JF196731 SY196731:TB196731 ACU196731:ACX196731 AMQ196731:AMT196731 AWM196731:AWP196731 BGI196731:BGL196731 BQE196731:BQH196731 CAA196731:CAD196731 CJW196731:CJZ196731 CTS196731:CTV196731 DDO196731:DDR196731 DNK196731:DNN196731 DXG196731:DXJ196731 EHC196731:EHF196731 EQY196731:ERB196731 FAU196731:FAX196731 FKQ196731:FKT196731 FUM196731:FUP196731 GEI196731:GEL196731 GOE196731:GOH196731 GYA196731:GYD196731 HHW196731:HHZ196731 HRS196731:HRV196731 IBO196731:IBR196731 ILK196731:ILN196731 IVG196731:IVJ196731 JFC196731:JFF196731 JOY196731:JPB196731 JYU196731:JYX196731 KIQ196731:KIT196731 KSM196731:KSP196731 LCI196731:LCL196731 LME196731:LMH196731 LWA196731:LWD196731 MFW196731:MFZ196731 MPS196731:MPV196731 MZO196731:MZR196731 NJK196731:NJN196731 NTG196731:NTJ196731 ODC196731:ODF196731 OMY196731:ONB196731 OWU196731:OWX196731 PGQ196731:PGT196731 PQM196731:PQP196731 QAI196731:QAL196731 QKE196731:QKH196731 QUA196731:QUD196731 RDW196731:RDZ196731 RNS196731:RNV196731 RXO196731:RXR196731 SHK196731:SHN196731 SRG196731:SRJ196731 TBC196731:TBF196731 TKY196731:TLB196731 TUU196731:TUX196731 UEQ196731:UET196731 UOM196731:UOP196731 UYI196731:UYL196731 VIE196731:VIH196731 VSA196731:VSD196731 WBW196731:WBZ196731 WLS196731:WLV196731 WVO196731:WVR196731 G262267:J262267 JC262267:JF262267 SY262267:TB262267 ACU262267:ACX262267 AMQ262267:AMT262267 AWM262267:AWP262267 BGI262267:BGL262267 BQE262267:BQH262267 CAA262267:CAD262267 CJW262267:CJZ262267 CTS262267:CTV262267 DDO262267:DDR262267 DNK262267:DNN262267 DXG262267:DXJ262267 EHC262267:EHF262267 EQY262267:ERB262267 FAU262267:FAX262267 FKQ262267:FKT262267 FUM262267:FUP262267 GEI262267:GEL262267 GOE262267:GOH262267 GYA262267:GYD262267 HHW262267:HHZ262267 HRS262267:HRV262267 IBO262267:IBR262267 ILK262267:ILN262267 IVG262267:IVJ262267 JFC262267:JFF262267 JOY262267:JPB262267 JYU262267:JYX262267 KIQ262267:KIT262267 KSM262267:KSP262267 LCI262267:LCL262267 LME262267:LMH262267 LWA262267:LWD262267 MFW262267:MFZ262267 MPS262267:MPV262267 MZO262267:MZR262267 NJK262267:NJN262267 NTG262267:NTJ262267 ODC262267:ODF262267 OMY262267:ONB262267 OWU262267:OWX262267 PGQ262267:PGT262267 PQM262267:PQP262267 QAI262267:QAL262267 QKE262267:QKH262267 QUA262267:QUD262267 RDW262267:RDZ262267 RNS262267:RNV262267 RXO262267:RXR262267 SHK262267:SHN262267 SRG262267:SRJ262267 TBC262267:TBF262267 TKY262267:TLB262267 TUU262267:TUX262267 UEQ262267:UET262267 UOM262267:UOP262267 UYI262267:UYL262267 VIE262267:VIH262267 VSA262267:VSD262267 WBW262267:WBZ262267 WLS262267:WLV262267 WVO262267:WVR262267 G327803:J327803 JC327803:JF327803 SY327803:TB327803 ACU327803:ACX327803 AMQ327803:AMT327803 AWM327803:AWP327803 BGI327803:BGL327803 BQE327803:BQH327803 CAA327803:CAD327803 CJW327803:CJZ327803 CTS327803:CTV327803 DDO327803:DDR327803 DNK327803:DNN327803 DXG327803:DXJ327803 EHC327803:EHF327803 EQY327803:ERB327803 FAU327803:FAX327803 FKQ327803:FKT327803 FUM327803:FUP327803 GEI327803:GEL327803 GOE327803:GOH327803 GYA327803:GYD327803 HHW327803:HHZ327803 HRS327803:HRV327803 IBO327803:IBR327803 ILK327803:ILN327803 IVG327803:IVJ327803 JFC327803:JFF327803 JOY327803:JPB327803 JYU327803:JYX327803 KIQ327803:KIT327803 KSM327803:KSP327803 LCI327803:LCL327803 LME327803:LMH327803 LWA327803:LWD327803 MFW327803:MFZ327803 MPS327803:MPV327803 MZO327803:MZR327803 NJK327803:NJN327803 NTG327803:NTJ327803 ODC327803:ODF327803 OMY327803:ONB327803 OWU327803:OWX327803 PGQ327803:PGT327803 PQM327803:PQP327803 QAI327803:QAL327803 QKE327803:QKH327803 QUA327803:QUD327803 RDW327803:RDZ327803 RNS327803:RNV327803 RXO327803:RXR327803 SHK327803:SHN327803 SRG327803:SRJ327803 TBC327803:TBF327803 TKY327803:TLB327803 TUU327803:TUX327803 UEQ327803:UET327803 UOM327803:UOP327803 UYI327803:UYL327803 VIE327803:VIH327803 VSA327803:VSD327803 WBW327803:WBZ327803 WLS327803:WLV327803 WVO327803:WVR327803 G393339:J393339 JC393339:JF393339 SY393339:TB393339 ACU393339:ACX393339 AMQ393339:AMT393339 AWM393339:AWP393339 BGI393339:BGL393339 BQE393339:BQH393339 CAA393339:CAD393339 CJW393339:CJZ393339 CTS393339:CTV393339 DDO393339:DDR393339 DNK393339:DNN393339 DXG393339:DXJ393339 EHC393339:EHF393339 EQY393339:ERB393339 FAU393339:FAX393339 FKQ393339:FKT393339 FUM393339:FUP393339 GEI393339:GEL393339 GOE393339:GOH393339 GYA393339:GYD393339 HHW393339:HHZ393339 HRS393339:HRV393339 IBO393339:IBR393339 ILK393339:ILN393339 IVG393339:IVJ393339 JFC393339:JFF393339 JOY393339:JPB393339 JYU393339:JYX393339 KIQ393339:KIT393339 KSM393339:KSP393339 LCI393339:LCL393339 LME393339:LMH393339 LWA393339:LWD393339 MFW393339:MFZ393339 MPS393339:MPV393339 MZO393339:MZR393339 NJK393339:NJN393339 NTG393339:NTJ393339 ODC393339:ODF393339 OMY393339:ONB393339 OWU393339:OWX393339 PGQ393339:PGT393339 PQM393339:PQP393339 QAI393339:QAL393339 QKE393339:QKH393339 QUA393339:QUD393339 RDW393339:RDZ393339 RNS393339:RNV393339 RXO393339:RXR393339 SHK393339:SHN393339 SRG393339:SRJ393339 TBC393339:TBF393339 TKY393339:TLB393339 TUU393339:TUX393339 UEQ393339:UET393339 UOM393339:UOP393339 UYI393339:UYL393339 VIE393339:VIH393339 VSA393339:VSD393339 WBW393339:WBZ393339 WLS393339:WLV393339 WVO393339:WVR393339 G458875:J458875 JC458875:JF458875 SY458875:TB458875 ACU458875:ACX458875 AMQ458875:AMT458875 AWM458875:AWP458875 BGI458875:BGL458875 BQE458875:BQH458875 CAA458875:CAD458875 CJW458875:CJZ458875 CTS458875:CTV458875 DDO458875:DDR458875 DNK458875:DNN458875 DXG458875:DXJ458875 EHC458875:EHF458875 EQY458875:ERB458875 FAU458875:FAX458875 FKQ458875:FKT458875 FUM458875:FUP458875 GEI458875:GEL458875 GOE458875:GOH458875 GYA458875:GYD458875 HHW458875:HHZ458875 HRS458875:HRV458875 IBO458875:IBR458875 ILK458875:ILN458875 IVG458875:IVJ458875 JFC458875:JFF458875 JOY458875:JPB458875 JYU458875:JYX458875 KIQ458875:KIT458875 KSM458875:KSP458875 LCI458875:LCL458875 LME458875:LMH458875 LWA458875:LWD458875 MFW458875:MFZ458875 MPS458875:MPV458875 MZO458875:MZR458875 NJK458875:NJN458875 NTG458875:NTJ458875 ODC458875:ODF458875 OMY458875:ONB458875 OWU458875:OWX458875 PGQ458875:PGT458875 PQM458875:PQP458875 QAI458875:QAL458875 QKE458875:QKH458875 QUA458875:QUD458875 RDW458875:RDZ458875 RNS458875:RNV458875 RXO458875:RXR458875 SHK458875:SHN458875 SRG458875:SRJ458875 TBC458875:TBF458875 TKY458875:TLB458875 TUU458875:TUX458875 UEQ458875:UET458875 UOM458875:UOP458875 UYI458875:UYL458875 VIE458875:VIH458875 VSA458875:VSD458875 WBW458875:WBZ458875 WLS458875:WLV458875 WVO458875:WVR458875 G524411:J524411 JC524411:JF524411 SY524411:TB524411 ACU524411:ACX524411 AMQ524411:AMT524411 AWM524411:AWP524411 BGI524411:BGL524411 BQE524411:BQH524411 CAA524411:CAD524411 CJW524411:CJZ524411 CTS524411:CTV524411 DDO524411:DDR524411 DNK524411:DNN524411 DXG524411:DXJ524411 EHC524411:EHF524411 EQY524411:ERB524411 FAU524411:FAX524411 FKQ524411:FKT524411 FUM524411:FUP524411 GEI524411:GEL524411 GOE524411:GOH524411 GYA524411:GYD524411 HHW524411:HHZ524411 HRS524411:HRV524411 IBO524411:IBR524411 ILK524411:ILN524411 IVG524411:IVJ524411 JFC524411:JFF524411 JOY524411:JPB524411 JYU524411:JYX524411 KIQ524411:KIT524411 KSM524411:KSP524411 LCI524411:LCL524411 LME524411:LMH524411 LWA524411:LWD524411 MFW524411:MFZ524411 MPS524411:MPV524411 MZO524411:MZR524411 NJK524411:NJN524411 NTG524411:NTJ524411 ODC524411:ODF524411 OMY524411:ONB524411 OWU524411:OWX524411 PGQ524411:PGT524411 PQM524411:PQP524411 QAI524411:QAL524411 QKE524411:QKH524411 QUA524411:QUD524411 RDW524411:RDZ524411 RNS524411:RNV524411 RXO524411:RXR524411 SHK524411:SHN524411 SRG524411:SRJ524411 TBC524411:TBF524411 TKY524411:TLB524411 TUU524411:TUX524411 UEQ524411:UET524411 UOM524411:UOP524411 UYI524411:UYL524411 VIE524411:VIH524411 VSA524411:VSD524411 WBW524411:WBZ524411 WLS524411:WLV524411 WVO524411:WVR524411 G589947:J589947 JC589947:JF589947 SY589947:TB589947 ACU589947:ACX589947 AMQ589947:AMT589947 AWM589947:AWP589947 BGI589947:BGL589947 BQE589947:BQH589947 CAA589947:CAD589947 CJW589947:CJZ589947 CTS589947:CTV589947 DDO589947:DDR589947 DNK589947:DNN589947 DXG589947:DXJ589947 EHC589947:EHF589947 EQY589947:ERB589947 FAU589947:FAX589947 FKQ589947:FKT589947 FUM589947:FUP589947 GEI589947:GEL589947 GOE589947:GOH589947 GYA589947:GYD589947 HHW589947:HHZ589947 HRS589947:HRV589947 IBO589947:IBR589947 ILK589947:ILN589947 IVG589947:IVJ589947 JFC589947:JFF589947 JOY589947:JPB589947 JYU589947:JYX589947 KIQ589947:KIT589947 KSM589947:KSP589947 LCI589947:LCL589947 LME589947:LMH589947 LWA589947:LWD589947 MFW589947:MFZ589947 MPS589947:MPV589947 MZO589947:MZR589947 NJK589947:NJN589947 NTG589947:NTJ589947 ODC589947:ODF589947 OMY589947:ONB589947 OWU589947:OWX589947 PGQ589947:PGT589947 PQM589947:PQP589947 QAI589947:QAL589947 QKE589947:QKH589947 QUA589947:QUD589947 RDW589947:RDZ589947 RNS589947:RNV589947 RXO589947:RXR589947 SHK589947:SHN589947 SRG589947:SRJ589947 TBC589947:TBF589947 TKY589947:TLB589947 TUU589947:TUX589947 UEQ589947:UET589947 UOM589947:UOP589947 UYI589947:UYL589947 VIE589947:VIH589947 VSA589947:VSD589947 WBW589947:WBZ589947 WLS589947:WLV589947 WVO589947:WVR589947 G655483:J655483 JC655483:JF655483 SY655483:TB655483 ACU655483:ACX655483 AMQ655483:AMT655483 AWM655483:AWP655483 BGI655483:BGL655483 BQE655483:BQH655483 CAA655483:CAD655483 CJW655483:CJZ655483 CTS655483:CTV655483 DDO655483:DDR655483 DNK655483:DNN655483 DXG655483:DXJ655483 EHC655483:EHF655483 EQY655483:ERB655483 FAU655483:FAX655483 FKQ655483:FKT655483 FUM655483:FUP655483 GEI655483:GEL655483 GOE655483:GOH655483 GYA655483:GYD655483 HHW655483:HHZ655483 HRS655483:HRV655483 IBO655483:IBR655483 ILK655483:ILN655483 IVG655483:IVJ655483 JFC655483:JFF655483 JOY655483:JPB655483 JYU655483:JYX655483 KIQ655483:KIT655483 KSM655483:KSP655483 LCI655483:LCL655483 LME655483:LMH655483 LWA655483:LWD655483 MFW655483:MFZ655483 MPS655483:MPV655483 MZO655483:MZR655483 NJK655483:NJN655483 NTG655483:NTJ655483 ODC655483:ODF655483 OMY655483:ONB655483 OWU655483:OWX655483 PGQ655483:PGT655483 PQM655483:PQP655483 QAI655483:QAL655483 QKE655483:QKH655483 QUA655483:QUD655483 RDW655483:RDZ655483 RNS655483:RNV655483 RXO655483:RXR655483 SHK655483:SHN655483 SRG655483:SRJ655483 TBC655483:TBF655483 TKY655483:TLB655483 TUU655483:TUX655483 UEQ655483:UET655483 UOM655483:UOP655483 UYI655483:UYL655483 VIE655483:VIH655483 VSA655483:VSD655483 WBW655483:WBZ655483 WLS655483:WLV655483 WVO655483:WVR655483 G721019:J721019 JC721019:JF721019 SY721019:TB721019 ACU721019:ACX721019 AMQ721019:AMT721019 AWM721019:AWP721019 BGI721019:BGL721019 BQE721019:BQH721019 CAA721019:CAD721019 CJW721019:CJZ721019 CTS721019:CTV721019 DDO721019:DDR721019 DNK721019:DNN721019 DXG721019:DXJ721019 EHC721019:EHF721019 EQY721019:ERB721019 FAU721019:FAX721019 FKQ721019:FKT721019 FUM721019:FUP721019 GEI721019:GEL721019 GOE721019:GOH721019 GYA721019:GYD721019 HHW721019:HHZ721019 HRS721019:HRV721019 IBO721019:IBR721019 ILK721019:ILN721019 IVG721019:IVJ721019 JFC721019:JFF721019 JOY721019:JPB721019 JYU721019:JYX721019 KIQ721019:KIT721019 KSM721019:KSP721019 LCI721019:LCL721019 LME721019:LMH721019 LWA721019:LWD721019 MFW721019:MFZ721019 MPS721019:MPV721019 MZO721019:MZR721019 NJK721019:NJN721019 NTG721019:NTJ721019 ODC721019:ODF721019 OMY721019:ONB721019 OWU721019:OWX721019 PGQ721019:PGT721019 PQM721019:PQP721019 QAI721019:QAL721019 QKE721019:QKH721019 QUA721019:QUD721019 RDW721019:RDZ721019 RNS721019:RNV721019 RXO721019:RXR721019 SHK721019:SHN721019 SRG721019:SRJ721019 TBC721019:TBF721019 TKY721019:TLB721019 TUU721019:TUX721019 UEQ721019:UET721019 UOM721019:UOP721019 UYI721019:UYL721019 VIE721019:VIH721019 VSA721019:VSD721019 WBW721019:WBZ721019 WLS721019:WLV721019 WVO721019:WVR721019 G786555:J786555 JC786555:JF786555 SY786555:TB786555 ACU786555:ACX786555 AMQ786555:AMT786555 AWM786555:AWP786555 BGI786555:BGL786555 BQE786555:BQH786555 CAA786555:CAD786555 CJW786555:CJZ786555 CTS786555:CTV786555 DDO786555:DDR786555 DNK786555:DNN786555 DXG786555:DXJ786555 EHC786555:EHF786555 EQY786555:ERB786555 FAU786555:FAX786555 FKQ786555:FKT786555 FUM786555:FUP786555 GEI786555:GEL786555 GOE786555:GOH786555 GYA786555:GYD786555 HHW786555:HHZ786555 HRS786555:HRV786555 IBO786555:IBR786555 ILK786555:ILN786555 IVG786555:IVJ786555 JFC786555:JFF786555 JOY786555:JPB786555 JYU786555:JYX786555 KIQ786555:KIT786555 KSM786555:KSP786555 LCI786555:LCL786555 LME786555:LMH786555 LWA786555:LWD786555 MFW786555:MFZ786555 MPS786555:MPV786555 MZO786555:MZR786555 NJK786555:NJN786555 NTG786555:NTJ786555 ODC786555:ODF786555 OMY786555:ONB786555 OWU786555:OWX786555 PGQ786555:PGT786555 PQM786555:PQP786555 QAI786555:QAL786555 QKE786555:QKH786555 QUA786555:QUD786555 RDW786555:RDZ786555 RNS786555:RNV786555 RXO786555:RXR786555 SHK786555:SHN786555 SRG786555:SRJ786555 TBC786555:TBF786555 TKY786555:TLB786555 TUU786555:TUX786555 UEQ786555:UET786555 UOM786555:UOP786555 UYI786555:UYL786555 VIE786555:VIH786555 VSA786555:VSD786555 WBW786555:WBZ786555 WLS786555:WLV786555 WVO786555:WVR786555 G852091:J852091 JC852091:JF852091 SY852091:TB852091 ACU852091:ACX852091 AMQ852091:AMT852091 AWM852091:AWP852091 BGI852091:BGL852091 BQE852091:BQH852091 CAA852091:CAD852091 CJW852091:CJZ852091 CTS852091:CTV852091 DDO852091:DDR852091 DNK852091:DNN852091 DXG852091:DXJ852091 EHC852091:EHF852091 EQY852091:ERB852091 FAU852091:FAX852091 FKQ852091:FKT852091 FUM852091:FUP852091 GEI852091:GEL852091 GOE852091:GOH852091 GYA852091:GYD852091 HHW852091:HHZ852091 HRS852091:HRV852091 IBO852091:IBR852091 ILK852091:ILN852091 IVG852091:IVJ852091 JFC852091:JFF852091 JOY852091:JPB852091 JYU852091:JYX852091 KIQ852091:KIT852091 KSM852091:KSP852091 LCI852091:LCL852091 LME852091:LMH852091 LWA852091:LWD852091 MFW852091:MFZ852091 MPS852091:MPV852091 MZO852091:MZR852091 NJK852091:NJN852091 NTG852091:NTJ852091 ODC852091:ODF852091 OMY852091:ONB852091 OWU852091:OWX852091 PGQ852091:PGT852091 PQM852091:PQP852091 QAI852091:QAL852091 QKE852091:QKH852091 QUA852091:QUD852091 RDW852091:RDZ852091 RNS852091:RNV852091 RXO852091:RXR852091 SHK852091:SHN852091 SRG852091:SRJ852091 TBC852091:TBF852091 TKY852091:TLB852091 TUU852091:TUX852091 UEQ852091:UET852091 UOM852091:UOP852091 UYI852091:UYL852091 VIE852091:VIH852091 VSA852091:VSD852091 WBW852091:WBZ852091 WLS852091:WLV852091 WVO852091:WVR852091 G917627:J917627 JC917627:JF917627 SY917627:TB917627 ACU917627:ACX917627 AMQ917627:AMT917627 AWM917627:AWP917627 BGI917627:BGL917627 BQE917627:BQH917627 CAA917627:CAD917627 CJW917627:CJZ917627 CTS917627:CTV917627 DDO917627:DDR917627 DNK917627:DNN917627 DXG917627:DXJ917627 EHC917627:EHF917627 EQY917627:ERB917627 FAU917627:FAX917627 FKQ917627:FKT917627 FUM917627:FUP917627 GEI917627:GEL917627 GOE917627:GOH917627 GYA917627:GYD917627 HHW917627:HHZ917627 HRS917627:HRV917627 IBO917627:IBR917627 ILK917627:ILN917627 IVG917627:IVJ917627 JFC917627:JFF917627 JOY917627:JPB917627 JYU917627:JYX917627 KIQ917627:KIT917627 KSM917627:KSP917627 LCI917627:LCL917627 LME917627:LMH917627 LWA917627:LWD917627 MFW917627:MFZ917627 MPS917627:MPV917627 MZO917627:MZR917627 NJK917627:NJN917627 NTG917627:NTJ917627 ODC917627:ODF917627 OMY917627:ONB917627 OWU917627:OWX917627 PGQ917627:PGT917627 PQM917627:PQP917627 QAI917627:QAL917627 QKE917627:QKH917627 QUA917627:QUD917627 RDW917627:RDZ917627 RNS917627:RNV917627 RXO917627:RXR917627 SHK917627:SHN917627 SRG917627:SRJ917627 TBC917627:TBF917627 TKY917627:TLB917627 TUU917627:TUX917627 UEQ917627:UET917627 UOM917627:UOP917627 UYI917627:UYL917627 VIE917627:VIH917627 VSA917627:VSD917627 WBW917627:WBZ917627 WLS917627:WLV917627 WVO917627:WVR917627 G983163:J983163 JC983163:JF983163 SY983163:TB983163 ACU983163:ACX983163 AMQ983163:AMT983163 AWM983163:AWP983163 BGI983163:BGL983163 BQE983163:BQH983163 CAA983163:CAD983163 CJW983163:CJZ983163 CTS983163:CTV983163 DDO983163:DDR983163 DNK983163:DNN983163 DXG983163:DXJ983163 EHC983163:EHF983163 EQY983163:ERB983163 FAU983163:FAX983163 FKQ983163:FKT983163 FUM983163:FUP983163 GEI983163:GEL983163 GOE983163:GOH983163 GYA983163:GYD983163 HHW983163:HHZ983163 HRS983163:HRV983163 IBO983163:IBR983163 ILK983163:ILN983163 IVG983163:IVJ983163 JFC983163:JFF983163 JOY983163:JPB983163 JYU983163:JYX983163 KIQ983163:KIT983163 KSM983163:KSP983163 LCI983163:LCL983163 LME983163:LMH983163 LWA983163:LWD983163 MFW983163:MFZ983163 MPS983163:MPV983163 MZO983163:MZR983163 NJK983163:NJN983163 NTG983163:NTJ983163 ODC983163:ODF983163 OMY983163:ONB983163 OWU983163:OWX983163 PGQ983163:PGT983163 PQM983163:PQP983163 QAI983163:QAL983163 QKE983163:QKH983163 QUA983163:QUD983163 RDW983163:RDZ983163 RNS983163:RNV983163 RXO983163:RXR983163 SHK983163:SHN983163 SRG983163:SRJ983163 TBC983163:TBF983163 TKY983163:TLB983163 TUU983163:TUX983163 UEQ983163:UET983163 UOM983163:UOP983163 UYI983163:UYL983163 VIE983163:VIH983163 VSA983163:VSD983163 WBW983163:WBZ983163 WLS983163:WLV983163 WVO983163:WVR983163 G114:J115 JC114:JF115 SY114:TB115 ACU114:ACX115 AMQ114:AMT115 AWM114:AWP115 BGI114:BGL115 BQE114:BQH115 CAA114:CAD115 CJW114:CJZ115 CTS114:CTV115 DDO114:DDR115 DNK114:DNN115 DXG114:DXJ115 EHC114:EHF115 EQY114:ERB115 FAU114:FAX115 FKQ114:FKT115 FUM114:FUP115 GEI114:GEL115 GOE114:GOH115 GYA114:GYD115 HHW114:HHZ115 HRS114:HRV115 IBO114:IBR115 ILK114:ILN115 IVG114:IVJ115 JFC114:JFF115 JOY114:JPB115 JYU114:JYX115 KIQ114:KIT115 KSM114:KSP115 LCI114:LCL115 LME114:LMH115 LWA114:LWD115 MFW114:MFZ115 MPS114:MPV115 MZO114:MZR115 NJK114:NJN115 NTG114:NTJ115 ODC114:ODF115 OMY114:ONB115 OWU114:OWX115 PGQ114:PGT115 PQM114:PQP115 QAI114:QAL115 QKE114:QKH115 QUA114:QUD115 RDW114:RDZ115 RNS114:RNV115 RXO114:RXR115 SHK114:SHN115 SRG114:SRJ115 TBC114:TBF115 TKY114:TLB115 TUU114:TUX115 UEQ114:UET115 UOM114:UOP115 UYI114:UYL115 VIE114:VIH115 VSA114:VSD115 WBW114:WBZ115 WLS114:WLV115 WVO114:WVR115 G65650:J65651 JC65650:JF65651 SY65650:TB65651 ACU65650:ACX65651 AMQ65650:AMT65651 AWM65650:AWP65651 BGI65650:BGL65651 BQE65650:BQH65651 CAA65650:CAD65651 CJW65650:CJZ65651 CTS65650:CTV65651 DDO65650:DDR65651 DNK65650:DNN65651 DXG65650:DXJ65651 EHC65650:EHF65651 EQY65650:ERB65651 FAU65650:FAX65651 FKQ65650:FKT65651 FUM65650:FUP65651 GEI65650:GEL65651 GOE65650:GOH65651 GYA65650:GYD65651 HHW65650:HHZ65651 HRS65650:HRV65651 IBO65650:IBR65651 ILK65650:ILN65651 IVG65650:IVJ65651 JFC65650:JFF65651 JOY65650:JPB65651 JYU65650:JYX65651 KIQ65650:KIT65651 KSM65650:KSP65651 LCI65650:LCL65651 LME65650:LMH65651 LWA65650:LWD65651 MFW65650:MFZ65651 MPS65650:MPV65651 MZO65650:MZR65651 NJK65650:NJN65651 NTG65650:NTJ65651 ODC65650:ODF65651 OMY65650:ONB65651 OWU65650:OWX65651 PGQ65650:PGT65651 PQM65650:PQP65651 QAI65650:QAL65651 QKE65650:QKH65651 QUA65650:QUD65651 RDW65650:RDZ65651 RNS65650:RNV65651 RXO65650:RXR65651 SHK65650:SHN65651 SRG65650:SRJ65651 TBC65650:TBF65651 TKY65650:TLB65651 TUU65650:TUX65651 UEQ65650:UET65651 UOM65650:UOP65651 UYI65650:UYL65651 VIE65650:VIH65651 VSA65650:VSD65651 WBW65650:WBZ65651 WLS65650:WLV65651 WVO65650:WVR65651 G131186:J131187 JC131186:JF131187 SY131186:TB131187 ACU131186:ACX131187 AMQ131186:AMT131187 AWM131186:AWP131187 BGI131186:BGL131187 BQE131186:BQH131187 CAA131186:CAD131187 CJW131186:CJZ131187 CTS131186:CTV131187 DDO131186:DDR131187 DNK131186:DNN131187 DXG131186:DXJ131187 EHC131186:EHF131187 EQY131186:ERB131187 FAU131186:FAX131187 FKQ131186:FKT131187 FUM131186:FUP131187 GEI131186:GEL131187 GOE131186:GOH131187 GYA131186:GYD131187 HHW131186:HHZ131187 HRS131186:HRV131187 IBO131186:IBR131187 ILK131186:ILN131187 IVG131186:IVJ131187 JFC131186:JFF131187 JOY131186:JPB131187 JYU131186:JYX131187 KIQ131186:KIT131187 KSM131186:KSP131187 LCI131186:LCL131187 LME131186:LMH131187 LWA131186:LWD131187 MFW131186:MFZ131187 MPS131186:MPV131187 MZO131186:MZR131187 NJK131186:NJN131187 NTG131186:NTJ131187 ODC131186:ODF131187 OMY131186:ONB131187 OWU131186:OWX131187 PGQ131186:PGT131187 PQM131186:PQP131187 QAI131186:QAL131187 QKE131186:QKH131187 QUA131186:QUD131187 RDW131186:RDZ131187 RNS131186:RNV131187 RXO131186:RXR131187 SHK131186:SHN131187 SRG131186:SRJ131187 TBC131186:TBF131187 TKY131186:TLB131187 TUU131186:TUX131187 UEQ131186:UET131187 UOM131186:UOP131187 UYI131186:UYL131187 VIE131186:VIH131187 VSA131186:VSD131187 WBW131186:WBZ131187 WLS131186:WLV131187 WVO131186:WVR131187 G196722:J196723 JC196722:JF196723 SY196722:TB196723 ACU196722:ACX196723 AMQ196722:AMT196723 AWM196722:AWP196723 BGI196722:BGL196723 BQE196722:BQH196723 CAA196722:CAD196723 CJW196722:CJZ196723 CTS196722:CTV196723 DDO196722:DDR196723 DNK196722:DNN196723 DXG196722:DXJ196723 EHC196722:EHF196723 EQY196722:ERB196723 FAU196722:FAX196723 FKQ196722:FKT196723 FUM196722:FUP196723 GEI196722:GEL196723 GOE196722:GOH196723 GYA196722:GYD196723 HHW196722:HHZ196723 HRS196722:HRV196723 IBO196722:IBR196723 ILK196722:ILN196723 IVG196722:IVJ196723 JFC196722:JFF196723 JOY196722:JPB196723 JYU196722:JYX196723 KIQ196722:KIT196723 KSM196722:KSP196723 LCI196722:LCL196723 LME196722:LMH196723 LWA196722:LWD196723 MFW196722:MFZ196723 MPS196722:MPV196723 MZO196722:MZR196723 NJK196722:NJN196723 NTG196722:NTJ196723 ODC196722:ODF196723 OMY196722:ONB196723 OWU196722:OWX196723 PGQ196722:PGT196723 PQM196722:PQP196723 QAI196722:QAL196723 QKE196722:QKH196723 QUA196722:QUD196723 RDW196722:RDZ196723 RNS196722:RNV196723 RXO196722:RXR196723 SHK196722:SHN196723 SRG196722:SRJ196723 TBC196722:TBF196723 TKY196722:TLB196723 TUU196722:TUX196723 UEQ196722:UET196723 UOM196722:UOP196723 UYI196722:UYL196723 VIE196722:VIH196723 VSA196722:VSD196723 WBW196722:WBZ196723 WLS196722:WLV196723 WVO196722:WVR196723 G262258:J262259 JC262258:JF262259 SY262258:TB262259 ACU262258:ACX262259 AMQ262258:AMT262259 AWM262258:AWP262259 BGI262258:BGL262259 BQE262258:BQH262259 CAA262258:CAD262259 CJW262258:CJZ262259 CTS262258:CTV262259 DDO262258:DDR262259 DNK262258:DNN262259 DXG262258:DXJ262259 EHC262258:EHF262259 EQY262258:ERB262259 FAU262258:FAX262259 FKQ262258:FKT262259 FUM262258:FUP262259 GEI262258:GEL262259 GOE262258:GOH262259 GYA262258:GYD262259 HHW262258:HHZ262259 HRS262258:HRV262259 IBO262258:IBR262259 ILK262258:ILN262259 IVG262258:IVJ262259 JFC262258:JFF262259 JOY262258:JPB262259 JYU262258:JYX262259 KIQ262258:KIT262259 KSM262258:KSP262259 LCI262258:LCL262259 LME262258:LMH262259 LWA262258:LWD262259 MFW262258:MFZ262259 MPS262258:MPV262259 MZO262258:MZR262259 NJK262258:NJN262259 NTG262258:NTJ262259 ODC262258:ODF262259 OMY262258:ONB262259 OWU262258:OWX262259 PGQ262258:PGT262259 PQM262258:PQP262259 QAI262258:QAL262259 QKE262258:QKH262259 QUA262258:QUD262259 RDW262258:RDZ262259 RNS262258:RNV262259 RXO262258:RXR262259 SHK262258:SHN262259 SRG262258:SRJ262259 TBC262258:TBF262259 TKY262258:TLB262259 TUU262258:TUX262259 UEQ262258:UET262259 UOM262258:UOP262259 UYI262258:UYL262259 VIE262258:VIH262259 VSA262258:VSD262259 WBW262258:WBZ262259 WLS262258:WLV262259 WVO262258:WVR262259 G327794:J327795 JC327794:JF327795 SY327794:TB327795 ACU327794:ACX327795 AMQ327794:AMT327795 AWM327794:AWP327795 BGI327794:BGL327795 BQE327794:BQH327795 CAA327794:CAD327795 CJW327794:CJZ327795 CTS327794:CTV327795 DDO327794:DDR327795 DNK327794:DNN327795 DXG327794:DXJ327795 EHC327794:EHF327795 EQY327794:ERB327795 FAU327794:FAX327795 FKQ327794:FKT327795 FUM327794:FUP327795 GEI327794:GEL327795 GOE327794:GOH327795 GYA327794:GYD327795 HHW327794:HHZ327795 HRS327794:HRV327795 IBO327794:IBR327795 ILK327794:ILN327795 IVG327794:IVJ327795 JFC327794:JFF327795 JOY327794:JPB327795 JYU327794:JYX327795 KIQ327794:KIT327795 KSM327794:KSP327795 LCI327794:LCL327795 LME327794:LMH327795 LWA327794:LWD327795 MFW327794:MFZ327795 MPS327794:MPV327795 MZO327794:MZR327795 NJK327794:NJN327795 NTG327794:NTJ327795 ODC327794:ODF327795 OMY327794:ONB327795 OWU327794:OWX327795 PGQ327794:PGT327795 PQM327794:PQP327795 QAI327794:QAL327795 QKE327794:QKH327795 QUA327794:QUD327795 RDW327794:RDZ327795 RNS327794:RNV327795 RXO327794:RXR327795 SHK327794:SHN327795 SRG327794:SRJ327795 TBC327794:TBF327795 TKY327794:TLB327795 TUU327794:TUX327795 UEQ327794:UET327795 UOM327794:UOP327795 UYI327794:UYL327795 VIE327794:VIH327795 VSA327794:VSD327795 WBW327794:WBZ327795 WLS327794:WLV327795 WVO327794:WVR327795 G393330:J393331 JC393330:JF393331 SY393330:TB393331 ACU393330:ACX393331 AMQ393330:AMT393331 AWM393330:AWP393331 BGI393330:BGL393331 BQE393330:BQH393331 CAA393330:CAD393331 CJW393330:CJZ393331 CTS393330:CTV393331 DDO393330:DDR393331 DNK393330:DNN393331 DXG393330:DXJ393331 EHC393330:EHF393331 EQY393330:ERB393331 FAU393330:FAX393331 FKQ393330:FKT393331 FUM393330:FUP393331 GEI393330:GEL393331 GOE393330:GOH393331 GYA393330:GYD393331 HHW393330:HHZ393331 HRS393330:HRV393331 IBO393330:IBR393331 ILK393330:ILN393331 IVG393330:IVJ393331 JFC393330:JFF393331 JOY393330:JPB393331 JYU393330:JYX393331 KIQ393330:KIT393331 KSM393330:KSP393331 LCI393330:LCL393331 LME393330:LMH393331 LWA393330:LWD393331 MFW393330:MFZ393331 MPS393330:MPV393331 MZO393330:MZR393331 NJK393330:NJN393331 NTG393330:NTJ393331 ODC393330:ODF393331 OMY393330:ONB393331 OWU393330:OWX393331 PGQ393330:PGT393331 PQM393330:PQP393331 QAI393330:QAL393331 QKE393330:QKH393331 QUA393330:QUD393331 RDW393330:RDZ393331 RNS393330:RNV393331 RXO393330:RXR393331 SHK393330:SHN393331 SRG393330:SRJ393331 TBC393330:TBF393331 TKY393330:TLB393331 TUU393330:TUX393331 UEQ393330:UET393331 UOM393330:UOP393331 UYI393330:UYL393331 VIE393330:VIH393331 VSA393330:VSD393331 WBW393330:WBZ393331 WLS393330:WLV393331 WVO393330:WVR393331 G458866:J458867 JC458866:JF458867 SY458866:TB458867 ACU458866:ACX458867 AMQ458866:AMT458867 AWM458866:AWP458867 BGI458866:BGL458867 BQE458866:BQH458867 CAA458866:CAD458867 CJW458866:CJZ458867 CTS458866:CTV458867 DDO458866:DDR458867 DNK458866:DNN458867 DXG458866:DXJ458867 EHC458866:EHF458867 EQY458866:ERB458867 FAU458866:FAX458867 FKQ458866:FKT458867 FUM458866:FUP458867 GEI458866:GEL458867 GOE458866:GOH458867 GYA458866:GYD458867 HHW458866:HHZ458867 HRS458866:HRV458867 IBO458866:IBR458867 ILK458866:ILN458867 IVG458866:IVJ458867 JFC458866:JFF458867 JOY458866:JPB458867 JYU458866:JYX458867 KIQ458866:KIT458867 KSM458866:KSP458867 LCI458866:LCL458867 LME458866:LMH458867 LWA458866:LWD458867 MFW458866:MFZ458867 MPS458866:MPV458867 MZO458866:MZR458867 NJK458866:NJN458867 NTG458866:NTJ458867 ODC458866:ODF458867 OMY458866:ONB458867 OWU458866:OWX458867 PGQ458866:PGT458867 PQM458866:PQP458867 QAI458866:QAL458867 QKE458866:QKH458867 QUA458866:QUD458867 RDW458866:RDZ458867 RNS458866:RNV458867 RXO458866:RXR458867 SHK458866:SHN458867 SRG458866:SRJ458867 TBC458866:TBF458867 TKY458866:TLB458867 TUU458866:TUX458867 UEQ458866:UET458867 UOM458866:UOP458867 UYI458866:UYL458867 VIE458866:VIH458867 VSA458866:VSD458867 WBW458866:WBZ458867 WLS458866:WLV458867 WVO458866:WVR458867 G524402:J524403 JC524402:JF524403 SY524402:TB524403 ACU524402:ACX524403 AMQ524402:AMT524403 AWM524402:AWP524403 BGI524402:BGL524403 BQE524402:BQH524403 CAA524402:CAD524403 CJW524402:CJZ524403 CTS524402:CTV524403 DDO524402:DDR524403 DNK524402:DNN524403 DXG524402:DXJ524403 EHC524402:EHF524403 EQY524402:ERB524403 FAU524402:FAX524403 FKQ524402:FKT524403 FUM524402:FUP524403 GEI524402:GEL524403 GOE524402:GOH524403 GYA524402:GYD524403 HHW524402:HHZ524403 HRS524402:HRV524403 IBO524402:IBR524403 ILK524402:ILN524403 IVG524402:IVJ524403 JFC524402:JFF524403 JOY524402:JPB524403 JYU524402:JYX524403 KIQ524402:KIT524403 KSM524402:KSP524403 LCI524402:LCL524403 LME524402:LMH524403 LWA524402:LWD524403 MFW524402:MFZ524403 MPS524402:MPV524403 MZO524402:MZR524403 NJK524402:NJN524403 NTG524402:NTJ524403 ODC524402:ODF524403 OMY524402:ONB524403 OWU524402:OWX524403 PGQ524402:PGT524403 PQM524402:PQP524403 QAI524402:QAL524403 QKE524402:QKH524403 QUA524402:QUD524403 RDW524402:RDZ524403 RNS524402:RNV524403 RXO524402:RXR524403 SHK524402:SHN524403 SRG524402:SRJ524403 TBC524402:TBF524403 TKY524402:TLB524403 TUU524402:TUX524403 UEQ524402:UET524403 UOM524402:UOP524403 UYI524402:UYL524403 VIE524402:VIH524403 VSA524402:VSD524403 WBW524402:WBZ524403 WLS524402:WLV524403 WVO524402:WVR524403 G589938:J589939 JC589938:JF589939 SY589938:TB589939 ACU589938:ACX589939 AMQ589938:AMT589939 AWM589938:AWP589939 BGI589938:BGL589939 BQE589938:BQH589939 CAA589938:CAD589939 CJW589938:CJZ589939 CTS589938:CTV589939 DDO589938:DDR589939 DNK589938:DNN589939 DXG589938:DXJ589939 EHC589938:EHF589939 EQY589938:ERB589939 FAU589938:FAX589939 FKQ589938:FKT589939 FUM589938:FUP589939 GEI589938:GEL589939 GOE589938:GOH589939 GYA589938:GYD589939 HHW589938:HHZ589939 HRS589938:HRV589939 IBO589938:IBR589939 ILK589938:ILN589939 IVG589938:IVJ589939 JFC589938:JFF589939 JOY589938:JPB589939 JYU589938:JYX589939 KIQ589938:KIT589939 KSM589938:KSP589939 LCI589938:LCL589939 LME589938:LMH589939 LWA589938:LWD589939 MFW589938:MFZ589939 MPS589938:MPV589939 MZO589938:MZR589939 NJK589938:NJN589939 NTG589938:NTJ589939 ODC589938:ODF589939 OMY589938:ONB589939 OWU589938:OWX589939 PGQ589938:PGT589939 PQM589938:PQP589939 QAI589938:QAL589939 QKE589938:QKH589939 QUA589938:QUD589939 RDW589938:RDZ589939 RNS589938:RNV589939 RXO589938:RXR589939 SHK589938:SHN589939 SRG589938:SRJ589939 TBC589938:TBF589939 TKY589938:TLB589939 TUU589938:TUX589939 UEQ589938:UET589939 UOM589938:UOP589939 UYI589938:UYL589939 VIE589938:VIH589939 VSA589938:VSD589939 WBW589938:WBZ589939 WLS589938:WLV589939 WVO589938:WVR589939 G655474:J655475 JC655474:JF655475 SY655474:TB655475 ACU655474:ACX655475 AMQ655474:AMT655475 AWM655474:AWP655475 BGI655474:BGL655475 BQE655474:BQH655475 CAA655474:CAD655475 CJW655474:CJZ655475 CTS655474:CTV655475 DDO655474:DDR655475 DNK655474:DNN655475 DXG655474:DXJ655475 EHC655474:EHF655475 EQY655474:ERB655475 FAU655474:FAX655475 FKQ655474:FKT655475 FUM655474:FUP655475 GEI655474:GEL655475 GOE655474:GOH655475 GYA655474:GYD655475 HHW655474:HHZ655475 HRS655474:HRV655475 IBO655474:IBR655475 ILK655474:ILN655475 IVG655474:IVJ655475 JFC655474:JFF655475 JOY655474:JPB655475 JYU655474:JYX655475 KIQ655474:KIT655475 KSM655474:KSP655475 LCI655474:LCL655475 LME655474:LMH655475 LWA655474:LWD655475 MFW655474:MFZ655475 MPS655474:MPV655475 MZO655474:MZR655475 NJK655474:NJN655475 NTG655474:NTJ655475 ODC655474:ODF655475 OMY655474:ONB655475 OWU655474:OWX655475 PGQ655474:PGT655475 PQM655474:PQP655475 QAI655474:QAL655475 QKE655474:QKH655475 QUA655474:QUD655475 RDW655474:RDZ655475 RNS655474:RNV655475 RXO655474:RXR655475 SHK655474:SHN655475 SRG655474:SRJ655475 TBC655474:TBF655475 TKY655474:TLB655475 TUU655474:TUX655475 UEQ655474:UET655475 UOM655474:UOP655475 UYI655474:UYL655475 VIE655474:VIH655475 VSA655474:VSD655475 WBW655474:WBZ655475 WLS655474:WLV655475 WVO655474:WVR655475 G721010:J721011 JC721010:JF721011 SY721010:TB721011 ACU721010:ACX721011 AMQ721010:AMT721011 AWM721010:AWP721011 BGI721010:BGL721011 BQE721010:BQH721011 CAA721010:CAD721011 CJW721010:CJZ721011 CTS721010:CTV721011 DDO721010:DDR721011 DNK721010:DNN721011 DXG721010:DXJ721011 EHC721010:EHF721011 EQY721010:ERB721011 FAU721010:FAX721011 FKQ721010:FKT721011 FUM721010:FUP721011 GEI721010:GEL721011 GOE721010:GOH721011 GYA721010:GYD721011 HHW721010:HHZ721011 HRS721010:HRV721011 IBO721010:IBR721011 ILK721010:ILN721011 IVG721010:IVJ721011 JFC721010:JFF721011 JOY721010:JPB721011 JYU721010:JYX721011 KIQ721010:KIT721011 KSM721010:KSP721011 LCI721010:LCL721011 LME721010:LMH721011 LWA721010:LWD721011 MFW721010:MFZ721011 MPS721010:MPV721011 MZO721010:MZR721011 NJK721010:NJN721011 NTG721010:NTJ721011 ODC721010:ODF721011 OMY721010:ONB721011 OWU721010:OWX721011 PGQ721010:PGT721011 PQM721010:PQP721011 QAI721010:QAL721011 QKE721010:QKH721011 QUA721010:QUD721011 RDW721010:RDZ721011 RNS721010:RNV721011 RXO721010:RXR721011 SHK721010:SHN721011 SRG721010:SRJ721011 TBC721010:TBF721011 TKY721010:TLB721011 TUU721010:TUX721011 UEQ721010:UET721011 UOM721010:UOP721011 UYI721010:UYL721011 VIE721010:VIH721011 VSA721010:VSD721011 WBW721010:WBZ721011 WLS721010:WLV721011 WVO721010:WVR721011 G786546:J786547 JC786546:JF786547 SY786546:TB786547 ACU786546:ACX786547 AMQ786546:AMT786547 AWM786546:AWP786547 BGI786546:BGL786547 BQE786546:BQH786547 CAA786546:CAD786547 CJW786546:CJZ786547 CTS786546:CTV786547 DDO786546:DDR786547 DNK786546:DNN786547 DXG786546:DXJ786547 EHC786546:EHF786547 EQY786546:ERB786547 FAU786546:FAX786547 FKQ786546:FKT786547 FUM786546:FUP786547 GEI786546:GEL786547 GOE786546:GOH786547 GYA786546:GYD786547 HHW786546:HHZ786547 HRS786546:HRV786547 IBO786546:IBR786547 ILK786546:ILN786547 IVG786546:IVJ786547 JFC786546:JFF786547 JOY786546:JPB786547 JYU786546:JYX786547 KIQ786546:KIT786547 KSM786546:KSP786547 LCI786546:LCL786547 LME786546:LMH786547 LWA786546:LWD786547 MFW786546:MFZ786547 MPS786546:MPV786547 MZO786546:MZR786547 NJK786546:NJN786547 NTG786546:NTJ786547 ODC786546:ODF786547 OMY786546:ONB786547 OWU786546:OWX786547 PGQ786546:PGT786547 PQM786546:PQP786547 QAI786546:QAL786547 QKE786546:QKH786547 QUA786546:QUD786547 RDW786546:RDZ786547 RNS786546:RNV786547 RXO786546:RXR786547 SHK786546:SHN786547 SRG786546:SRJ786547 TBC786546:TBF786547 TKY786546:TLB786547 TUU786546:TUX786547 UEQ786546:UET786547 UOM786546:UOP786547 UYI786546:UYL786547 VIE786546:VIH786547 VSA786546:VSD786547 WBW786546:WBZ786547 WLS786546:WLV786547 WVO786546:WVR786547 G852082:J852083 JC852082:JF852083 SY852082:TB852083 ACU852082:ACX852083 AMQ852082:AMT852083 AWM852082:AWP852083 BGI852082:BGL852083 BQE852082:BQH852083 CAA852082:CAD852083 CJW852082:CJZ852083 CTS852082:CTV852083 DDO852082:DDR852083 DNK852082:DNN852083 DXG852082:DXJ852083 EHC852082:EHF852083 EQY852082:ERB852083 FAU852082:FAX852083 FKQ852082:FKT852083 FUM852082:FUP852083 GEI852082:GEL852083 GOE852082:GOH852083 GYA852082:GYD852083 HHW852082:HHZ852083 HRS852082:HRV852083 IBO852082:IBR852083 ILK852082:ILN852083 IVG852082:IVJ852083 JFC852082:JFF852083 JOY852082:JPB852083 JYU852082:JYX852083 KIQ852082:KIT852083 KSM852082:KSP852083 LCI852082:LCL852083 LME852082:LMH852083 LWA852082:LWD852083 MFW852082:MFZ852083 MPS852082:MPV852083 MZO852082:MZR852083 NJK852082:NJN852083 NTG852082:NTJ852083 ODC852082:ODF852083 OMY852082:ONB852083 OWU852082:OWX852083 PGQ852082:PGT852083 PQM852082:PQP852083 QAI852082:QAL852083 QKE852082:QKH852083 QUA852082:QUD852083 RDW852082:RDZ852083 RNS852082:RNV852083 RXO852082:RXR852083 SHK852082:SHN852083 SRG852082:SRJ852083 TBC852082:TBF852083 TKY852082:TLB852083 TUU852082:TUX852083 UEQ852082:UET852083 UOM852082:UOP852083 UYI852082:UYL852083 VIE852082:VIH852083 VSA852082:VSD852083 WBW852082:WBZ852083 WLS852082:WLV852083 WVO852082:WVR852083 G917618:J917619 JC917618:JF917619 SY917618:TB917619 ACU917618:ACX917619 AMQ917618:AMT917619 AWM917618:AWP917619 BGI917618:BGL917619 BQE917618:BQH917619 CAA917618:CAD917619 CJW917618:CJZ917619 CTS917618:CTV917619 DDO917618:DDR917619 DNK917618:DNN917619 DXG917618:DXJ917619 EHC917618:EHF917619 EQY917618:ERB917619 FAU917618:FAX917619 FKQ917618:FKT917619 FUM917618:FUP917619 GEI917618:GEL917619 GOE917618:GOH917619 GYA917618:GYD917619 HHW917618:HHZ917619 HRS917618:HRV917619 IBO917618:IBR917619 ILK917618:ILN917619 IVG917618:IVJ917619 JFC917618:JFF917619 JOY917618:JPB917619 JYU917618:JYX917619 KIQ917618:KIT917619 KSM917618:KSP917619 LCI917618:LCL917619 LME917618:LMH917619 LWA917618:LWD917619 MFW917618:MFZ917619 MPS917618:MPV917619 MZO917618:MZR917619 NJK917618:NJN917619 NTG917618:NTJ917619 ODC917618:ODF917619 OMY917618:ONB917619 OWU917618:OWX917619 PGQ917618:PGT917619 PQM917618:PQP917619 QAI917618:QAL917619 QKE917618:QKH917619 QUA917618:QUD917619 RDW917618:RDZ917619 RNS917618:RNV917619 RXO917618:RXR917619 SHK917618:SHN917619 SRG917618:SRJ917619 TBC917618:TBF917619 TKY917618:TLB917619 TUU917618:TUX917619 UEQ917618:UET917619 UOM917618:UOP917619 UYI917618:UYL917619 VIE917618:VIH917619 VSA917618:VSD917619 WBW917618:WBZ917619 WLS917618:WLV917619 WVO917618:WVR917619 G983154:J983155 JC983154:JF983155 SY983154:TB983155 ACU983154:ACX983155 AMQ983154:AMT983155 AWM983154:AWP983155 BGI983154:BGL983155 BQE983154:BQH983155 CAA983154:CAD983155 CJW983154:CJZ983155 CTS983154:CTV983155 DDO983154:DDR983155 DNK983154:DNN983155 DXG983154:DXJ983155 EHC983154:EHF983155 EQY983154:ERB983155 FAU983154:FAX983155 FKQ983154:FKT983155 FUM983154:FUP983155 GEI983154:GEL983155 GOE983154:GOH983155 GYA983154:GYD983155 HHW983154:HHZ983155 HRS983154:HRV983155 IBO983154:IBR983155 ILK983154:ILN983155 IVG983154:IVJ983155 JFC983154:JFF983155 JOY983154:JPB983155 JYU983154:JYX983155 KIQ983154:KIT983155 KSM983154:KSP983155 LCI983154:LCL983155 LME983154:LMH983155 LWA983154:LWD983155 MFW983154:MFZ983155 MPS983154:MPV983155 MZO983154:MZR983155 NJK983154:NJN983155 NTG983154:NTJ983155 ODC983154:ODF983155 OMY983154:ONB983155 OWU983154:OWX983155 PGQ983154:PGT983155 PQM983154:PQP983155 QAI983154:QAL983155 QKE983154:QKH983155 QUA983154:QUD983155 RDW983154:RDZ983155 RNS983154:RNV983155 RXO983154:RXR983155 SHK983154:SHN983155 SRG983154:SRJ983155 TBC983154:TBF983155 TKY983154:TLB983155 TUU983154:TUX983155 UEQ983154:UET983155 UOM983154:UOP983155 UYI983154:UYL983155 VIE983154:VIH983155 VSA983154:VSD983155 WBW983154:WBZ983155 WLS983154:WLV983155 WVO983154:WVR983155 J105 JF105 TB105 ACX105 AMT105 AWP105 BGL105 BQH105 CAD105 CJZ105 CTV105 DDR105 DNN105 DXJ105 EHF105 ERB105 FAX105 FKT105 FUP105 GEL105 GOH105 GYD105 HHZ105 HRV105 IBR105 ILN105 IVJ105 JFF105 JPB105 JYX105 KIT105 KSP105 LCL105 LMH105 LWD105 MFZ105 MPV105 MZR105 NJN105 NTJ105 ODF105 ONB105 OWX105 PGT105 PQP105 QAL105 QKH105 QUD105 RDZ105 RNV105 RXR105 SHN105 SRJ105 TBF105 TLB105 TUX105 UET105 UOP105 UYL105 VIH105 VSD105 WBZ105 WLV105 WVR105 J65641 JF65641 TB65641 ACX65641 AMT65641 AWP65641 BGL65641 BQH65641 CAD65641 CJZ65641 CTV65641 DDR65641 DNN65641 DXJ65641 EHF65641 ERB65641 FAX65641 FKT65641 FUP65641 GEL65641 GOH65641 GYD65641 HHZ65641 HRV65641 IBR65641 ILN65641 IVJ65641 JFF65641 JPB65641 JYX65641 KIT65641 KSP65641 LCL65641 LMH65641 LWD65641 MFZ65641 MPV65641 MZR65641 NJN65641 NTJ65641 ODF65641 ONB65641 OWX65641 PGT65641 PQP65641 QAL65641 QKH65641 QUD65641 RDZ65641 RNV65641 RXR65641 SHN65641 SRJ65641 TBF65641 TLB65641 TUX65641 UET65641 UOP65641 UYL65641 VIH65641 VSD65641 WBZ65641 WLV65641 WVR65641 J131177 JF131177 TB131177 ACX131177 AMT131177 AWP131177 BGL131177 BQH131177 CAD131177 CJZ131177 CTV131177 DDR131177 DNN131177 DXJ131177 EHF131177 ERB131177 FAX131177 FKT131177 FUP131177 GEL131177 GOH131177 GYD131177 HHZ131177 HRV131177 IBR131177 ILN131177 IVJ131177 JFF131177 JPB131177 JYX131177 KIT131177 KSP131177 LCL131177 LMH131177 LWD131177 MFZ131177 MPV131177 MZR131177 NJN131177 NTJ131177 ODF131177 ONB131177 OWX131177 PGT131177 PQP131177 QAL131177 QKH131177 QUD131177 RDZ131177 RNV131177 RXR131177 SHN131177 SRJ131177 TBF131177 TLB131177 TUX131177 UET131177 UOP131177 UYL131177 VIH131177 VSD131177 WBZ131177 WLV131177 WVR131177 J196713 JF196713 TB196713 ACX196713 AMT196713 AWP196713 BGL196713 BQH196713 CAD196713 CJZ196713 CTV196713 DDR196713 DNN196713 DXJ196713 EHF196713 ERB196713 FAX196713 FKT196713 FUP196713 GEL196713 GOH196713 GYD196713 HHZ196713 HRV196713 IBR196713 ILN196713 IVJ196713 JFF196713 JPB196713 JYX196713 KIT196713 KSP196713 LCL196713 LMH196713 LWD196713 MFZ196713 MPV196713 MZR196713 NJN196713 NTJ196713 ODF196713 ONB196713 OWX196713 PGT196713 PQP196713 QAL196713 QKH196713 QUD196713 RDZ196713 RNV196713 RXR196713 SHN196713 SRJ196713 TBF196713 TLB196713 TUX196713 UET196713 UOP196713 UYL196713 VIH196713 VSD196713 WBZ196713 WLV196713 WVR196713 J262249 JF262249 TB262249 ACX262249 AMT262249 AWP262249 BGL262249 BQH262249 CAD262249 CJZ262249 CTV262249 DDR262249 DNN262249 DXJ262249 EHF262249 ERB262249 FAX262249 FKT262249 FUP262249 GEL262249 GOH262249 GYD262249 HHZ262249 HRV262249 IBR262249 ILN262249 IVJ262249 JFF262249 JPB262249 JYX262249 KIT262249 KSP262249 LCL262249 LMH262249 LWD262249 MFZ262249 MPV262249 MZR262249 NJN262249 NTJ262249 ODF262249 ONB262249 OWX262249 PGT262249 PQP262249 QAL262249 QKH262249 QUD262249 RDZ262249 RNV262249 RXR262249 SHN262249 SRJ262249 TBF262249 TLB262249 TUX262249 UET262249 UOP262249 UYL262249 VIH262249 VSD262249 WBZ262249 WLV262249 WVR262249 J327785 JF327785 TB327785 ACX327785 AMT327785 AWP327785 BGL327785 BQH327785 CAD327785 CJZ327785 CTV327785 DDR327785 DNN327785 DXJ327785 EHF327785 ERB327785 FAX327785 FKT327785 FUP327785 GEL327785 GOH327785 GYD327785 HHZ327785 HRV327785 IBR327785 ILN327785 IVJ327785 JFF327785 JPB327785 JYX327785 KIT327785 KSP327785 LCL327785 LMH327785 LWD327785 MFZ327785 MPV327785 MZR327785 NJN327785 NTJ327785 ODF327785 ONB327785 OWX327785 PGT327785 PQP327785 QAL327785 QKH327785 QUD327785 RDZ327785 RNV327785 RXR327785 SHN327785 SRJ327785 TBF327785 TLB327785 TUX327785 UET327785 UOP327785 UYL327785 VIH327785 VSD327785 WBZ327785 WLV327785 WVR327785 J393321 JF393321 TB393321 ACX393321 AMT393321 AWP393321 BGL393321 BQH393321 CAD393321 CJZ393321 CTV393321 DDR393321 DNN393321 DXJ393321 EHF393321 ERB393321 FAX393321 FKT393321 FUP393321 GEL393321 GOH393321 GYD393321 HHZ393321 HRV393321 IBR393321 ILN393321 IVJ393321 JFF393321 JPB393321 JYX393321 KIT393321 KSP393321 LCL393321 LMH393321 LWD393321 MFZ393321 MPV393321 MZR393321 NJN393321 NTJ393321 ODF393321 ONB393321 OWX393321 PGT393321 PQP393321 QAL393321 QKH393321 QUD393321 RDZ393321 RNV393321 RXR393321 SHN393321 SRJ393321 TBF393321 TLB393321 TUX393321 UET393321 UOP393321 UYL393321 VIH393321 VSD393321 WBZ393321 WLV393321 WVR393321 J458857 JF458857 TB458857 ACX458857 AMT458857 AWP458857 BGL458857 BQH458857 CAD458857 CJZ458857 CTV458857 DDR458857 DNN458857 DXJ458857 EHF458857 ERB458857 FAX458857 FKT458857 FUP458857 GEL458857 GOH458857 GYD458857 HHZ458857 HRV458857 IBR458857 ILN458857 IVJ458857 JFF458857 JPB458857 JYX458857 KIT458857 KSP458857 LCL458857 LMH458857 LWD458857 MFZ458857 MPV458857 MZR458857 NJN458857 NTJ458857 ODF458857 ONB458857 OWX458857 PGT458857 PQP458857 QAL458857 QKH458857 QUD458857 RDZ458857 RNV458857 RXR458857 SHN458857 SRJ458857 TBF458857 TLB458857 TUX458857 UET458857 UOP458857 UYL458857 VIH458857 VSD458857 WBZ458857 WLV458857 WVR458857 J524393 JF524393 TB524393 ACX524393 AMT524393 AWP524393 BGL524393 BQH524393 CAD524393 CJZ524393 CTV524393 DDR524393 DNN524393 DXJ524393 EHF524393 ERB524393 FAX524393 FKT524393 FUP524393 GEL524393 GOH524393 GYD524393 HHZ524393 HRV524393 IBR524393 ILN524393 IVJ524393 JFF524393 JPB524393 JYX524393 KIT524393 KSP524393 LCL524393 LMH524393 LWD524393 MFZ524393 MPV524393 MZR524393 NJN524393 NTJ524393 ODF524393 ONB524393 OWX524393 PGT524393 PQP524393 QAL524393 QKH524393 QUD524393 RDZ524393 RNV524393 RXR524393 SHN524393 SRJ524393 TBF524393 TLB524393 TUX524393 UET524393 UOP524393 UYL524393 VIH524393 VSD524393 WBZ524393 WLV524393 WVR524393 J589929 JF589929 TB589929 ACX589929 AMT589929 AWP589929 BGL589929 BQH589929 CAD589929 CJZ589929 CTV589929 DDR589929 DNN589929 DXJ589929 EHF589929 ERB589929 FAX589929 FKT589929 FUP589929 GEL589929 GOH589929 GYD589929 HHZ589929 HRV589929 IBR589929 ILN589929 IVJ589929 JFF589929 JPB589929 JYX589929 KIT589929 KSP589929 LCL589929 LMH589929 LWD589929 MFZ589929 MPV589929 MZR589929 NJN589929 NTJ589929 ODF589929 ONB589929 OWX589929 PGT589929 PQP589929 QAL589929 QKH589929 QUD589929 RDZ589929 RNV589929 RXR589929 SHN589929 SRJ589929 TBF589929 TLB589929 TUX589929 UET589929 UOP589929 UYL589929 VIH589929 VSD589929 WBZ589929 WLV589929 WVR589929 J655465 JF655465 TB655465 ACX655465 AMT655465 AWP655465 BGL655465 BQH655465 CAD655465 CJZ655465 CTV655465 DDR655465 DNN655465 DXJ655465 EHF655465 ERB655465 FAX655465 FKT655465 FUP655465 GEL655465 GOH655465 GYD655465 HHZ655465 HRV655465 IBR655465 ILN655465 IVJ655465 JFF655465 JPB655465 JYX655465 KIT655465 KSP655465 LCL655465 LMH655465 LWD655465 MFZ655465 MPV655465 MZR655465 NJN655465 NTJ655465 ODF655465 ONB655465 OWX655465 PGT655465 PQP655465 QAL655465 QKH655465 QUD655465 RDZ655465 RNV655465 RXR655465 SHN655465 SRJ655465 TBF655465 TLB655465 TUX655465 UET655465 UOP655465 UYL655465 VIH655465 VSD655465 WBZ655465 WLV655465 WVR655465 J721001 JF721001 TB721001 ACX721001 AMT721001 AWP721001 BGL721001 BQH721001 CAD721001 CJZ721001 CTV721001 DDR721001 DNN721001 DXJ721001 EHF721001 ERB721001 FAX721001 FKT721001 FUP721001 GEL721001 GOH721001 GYD721001 HHZ721001 HRV721001 IBR721001 ILN721001 IVJ721001 JFF721001 JPB721001 JYX721001 KIT721001 KSP721001 LCL721001 LMH721001 LWD721001 MFZ721001 MPV721001 MZR721001 NJN721001 NTJ721001 ODF721001 ONB721001 OWX721001 PGT721001 PQP721001 QAL721001 QKH721001 QUD721001 RDZ721001 RNV721001 RXR721001 SHN721001 SRJ721001 TBF721001 TLB721001 TUX721001 UET721001 UOP721001 UYL721001 VIH721001 VSD721001 WBZ721001 WLV721001 WVR721001 J786537 JF786537 TB786537 ACX786537 AMT786537 AWP786537 BGL786537 BQH786537 CAD786537 CJZ786537 CTV786537 DDR786537 DNN786537 DXJ786537 EHF786537 ERB786537 FAX786537 FKT786537 FUP786537 GEL786537 GOH786537 GYD786537 HHZ786537 HRV786537 IBR786537 ILN786537 IVJ786537 JFF786537 JPB786537 JYX786537 KIT786537 KSP786537 LCL786537 LMH786537 LWD786537 MFZ786537 MPV786537 MZR786537 NJN786537 NTJ786537 ODF786537 ONB786537 OWX786537 PGT786537 PQP786537 QAL786537 QKH786537 QUD786537 RDZ786537 RNV786537 RXR786537 SHN786537 SRJ786537 TBF786537 TLB786537 TUX786537 UET786537 UOP786537 UYL786537 VIH786537 VSD786537 WBZ786537 WLV786537 WVR786537 J852073 JF852073 TB852073 ACX852073 AMT852073 AWP852073 BGL852073 BQH852073 CAD852073 CJZ852073 CTV852073 DDR852073 DNN852073 DXJ852073 EHF852073 ERB852073 FAX852073 FKT852073 FUP852073 GEL852073 GOH852073 GYD852073 HHZ852073 HRV852073 IBR852073 ILN852073 IVJ852073 JFF852073 JPB852073 JYX852073 KIT852073 KSP852073 LCL852073 LMH852073 LWD852073 MFZ852073 MPV852073 MZR852073 NJN852073 NTJ852073 ODF852073 ONB852073 OWX852073 PGT852073 PQP852073 QAL852073 QKH852073 QUD852073 RDZ852073 RNV852073 RXR852073 SHN852073 SRJ852073 TBF852073 TLB852073 TUX852073 UET852073 UOP852073 UYL852073 VIH852073 VSD852073 WBZ852073 WLV852073 WVR852073 J917609 JF917609 TB917609 ACX917609 AMT917609 AWP917609 BGL917609 BQH917609 CAD917609 CJZ917609 CTV917609 DDR917609 DNN917609 DXJ917609 EHF917609 ERB917609 FAX917609 FKT917609 FUP917609 GEL917609 GOH917609 GYD917609 HHZ917609 HRV917609 IBR917609 ILN917609 IVJ917609 JFF917609 JPB917609 JYX917609 KIT917609 KSP917609 LCL917609 LMH917609 LWD917609 MFZ917609 MPV917609 MZR917609 NJN917609 NTJ917609 ODF917609 ONB917609 OWX917609 PGT917609 PQP917609 QAL917609 QKH917609 QUD917609 RDZ917609 RNV917609 RXR917609 SHN917609 SRJ917609 TBF917609 TLB917609 TUX917609 UET917609 UOP917609 UYL917609 VIH917609 VSD917609 WBZ917609 WLV917609 WVR917609 J983145 JF983145 TB983145 ACX983145 AMT983145 AWP983145 BGL983145 BQH983145 CAD983145 CJZ983145 CTV983145 DDR983145 DNN983145 DXJ983145 EHF983145 ERB983145 FAX983145 FKT983145 FUP983145 GEL983145 GOH983145 GYD983145 HHZ983145 HRV983145 IBR983145 ILN983145 IVJ983145 JFF983145 JPB983145 JYX983145 KIT983145 KSP983145 LCL983145 LMH983145 LWD983145 MFZ983145 MPV983145 MZR983145 NJN983145 NTJ983145 ODF983145 ONB983145 OWX983145 PGT983145 PQP983145 QAL983145 QKH983145 QUD983145 RDZ983145 RNV983145 RXR983145 SHN983145 SRJ983145 TBF983145 TLB983145 TUX983145 UET983145 UOP983145 UYL983145 VIH983145 VSD983145 WBZ983145 WLV983145 WVR983145 G104:J104 JC104:JF104 SY104:TB104 ACU104:ACX104 AMQ104:AMT104 AWM104:AWP104 BGI104:BGL104 BQE104:BQH104 CAA104:CAD104 CJW104:CJZ104 CTS104:CTV104 DDO104:DDR104 DNK104:DNN104 DXG104:DXJ104 EHC104:EHF104 EQY104:ERB104 FAU104:FAX104 FKQ104:FKT104 FUM104:FUP104 GEI104:GEL104 GOE104:GOH104 GYA104:GYD104 HHW104:HHZ104 HRS104:HRV104 IBO104:IBR104 ILK104:ILN104 IVG104:IVJ104 JFC104:JFF104 JOY104:JPB104 JYU104:JYX104 KIQ104:KIT104 KSM104:KSP104 LCI104:LCL104 LME104:LMH104 LWA104:LWD104 MFW104:MFZ104 MPS104:MPV104 MZO104:MZR104 NJK104:NJN104 NTG104:NTJ104 ODC104:ODF104 OMY104:ONB104 OWU104:OWX104 PGQ104:PGT104 PQM104:PQP104 QAI104:QAL104 QKE104:QKH104 QUA104:QUD104 RDW104:RDZ104 RNS104:RNV104 RXO104:RXR104 SHK104:SHN104 SRG104:SRJ104 TBC104:TBF104 TKY104:TLB104 TUU104:TUX104 UEQ104:UET104 UOM104:UOP104 UYI104:UYL104 VIE104:VIH104 VSA104:VSD104 WBW104:WBZ104 WLS104:WLV104 WVO104:WVR104 G65640:J65640 JC65640:JF65640 SY65640:TB65640 ACU65640:ACX65640 AMQ65640:AMT65640 AWM65640:AWP65640 BGI65640:BGL65640 BQE65640:BQH65640 CAA65640:CAD65640 CJW65640:CJZ65640 CTS65640:CTV65640 DDO65640:DDR65640 DNK65640:DNN65640 DXG65640:DXJ65640 EHC65640:EHF65640 EQY65640:ERB65640 FAU65640:FAX65640 FKQ65640:FKT65640 FUM65640:FUP65640 GEI65640:GEL65640 GOE65640:GOH65640 GYA65640:GYD65640 HHW65640:HHZ65640 HRS65640:HRV65640 IBO65640:IBR65640 ILK65640:ILN65640 IVG65640:IVJ65640 JFC65640:JFF65640 JOY65640:JPB65640 JYU65640:JYX65640 KIQ65640:KIT65640 KSM65640:KSP65640 LCI65640:LCL65640 LME65640:LMH65640 LWA65640:LWD65640 MFW65640:MFZ65640 MPS65640:MPV65640 MZO65640:MZR65640 NJK65640:NJN65640 NTG65640:NTJ65640 ODC65640:ODF65640 OMY65640:ONB65640 OWU65640:OWX65640 PGQ65640:PGT65640 PQM65640:PQP65640 QAI65640:QAL65640 QKE65640:QKH65640 QUA65640:QUD65640 RDW65640:RDZ65640 RNS65640:RNV65640 RXO65640:RXR65640 SHK65640:SHN65640 SRG65640:SRJ65640 TBC65640:TBF65640 TKY65640:TLB65640 TUU65640:TUX65640 UEQ65640:UET65640 UOM65640:UOP65640 UYI65640:UYL65640 VIE65640:VIH65640 VSA65640:VSD65640 WBW65640:WBZ65640 WLS65640:WLV65640 WVO65640:WVR65640 G131176:J131176 JC131176:JF131176 SY131176:TB131176 ACU131176:ACX131176 AMQ131176:AMT131176 AWM131176:AWP131176 BGI131176:BGL131176 BQE131176:BQH131176 CAA131176:CAD131176 CJW131176:CJZ131176 CTS131176:CTV131176 DDO131176:DDR131176 DNK131176:DNN131176 DXG131176:DXJ131176 EHC131176:EHF131176 EQY131176:ERB131176 FAU131176:FAX131176 FKQ131176:FKT131176 FUM131176:FUP131176 GEI131176:GEL131176 GOE131176:GOH131176 GYA131176:GYD131176 HHW131176:HHZ131176 HRS131176:HRV131176 IBO131176:IBR131176 ILK131176:ILN131176 IVG131176:IVJ131176 JFC131176:JFF131176 JOY131176:JPB131176 JYU131176:JYX131176 KIQ131176:KIT131176 KSM131176:KSP131176 LCI131176:LCL131176 LME131176:LMH131176 LWA131176:LWD131176 MFW131176:MFZ131176 MPS131176:MPV131176 MZO131176:MZR131176 NJK131176:NJN131176 NTG131176:NTJ131176 ODC131176:ODF131176 OMY131176:ONB131176 OWU131176:OWX131176 PGQ131176:PGT131176 PQM131176:PQP131176 QAI131176:QAL131176 QKE131176:QKH131176 QUA131176:QUD131176 RDW131176:RDZ131176 RNS131176:RNV131176 RXO131176:RXR131176 SHK131176:SHN131176 SRG131176:SRJ131176 TBC131176:TBF131176 TKY131176:TLB131176 TUU131176:TUX131176 UEQ131176:UET131176 UOM131176:UOP131176 UYI131176:UYL131176 VIE131176:VIH131176 VSA131176:VSD131176 WBW131176:WBZ131176 WLS131176:WLV131176 WVO131176:WVR131176 G196712:J196712 JC196712:JF196712 SY196712:TB196712 ACU196712:ACX196712 AMQ196712:AMT196712 AWM196712:AWP196712 BGI196712:BGL196712 BQE196712:BQH196712 CAA196712:CAD196712 CJW196712:CJZ196712 CTS196712:CTV196712 DDO196712:DDR196712 DNK196712:DNN196712 DXG196712:DXJ196712 EHC196712:EHF196712 EQY196712:ERB196712 FAU196712:FAX196712 FKQ196712:FKT196712 FUM196712:FUP196712 GEI196712:GEL196712 GOE196712:GOH196712 GYA196712:GYD196712 HHW196712:HHZ196712 HRS196712:HRV196712 IBO196712:IBR196712 ILK196712:ILN196712 IVG196712:IVJ196712 JFC196712:JFF196712 JOY196712:JPB196712 JYU196712:JYX196712 KIQ196712:KIT196712 KSM196712:KSP196712 LCI196712:LCL196712 LME196712:LMH196712 LWA196712:LWD196712 MFW196712:MFZ196712 MPS196712:MPV196712 MZO196712:MZR196712 NJK196712:NJN196712 NTG196712:NTJ196712 ODC196712:ODF196712 OMY196712:ONB196712 OWU196712:OWX196712 PGQ196712:PGT196712 PQM196712:PQP196712 QAI196712:QAL196712 QKE196712:QKH196712 QUA196712:QUD196712 RDW196712:RDZ196712 RNS196712:RNV196712 RXO196712:RXR196712 SHK196712:SHN196712 SRG196712:SRJ196712 TBC196712:TBF196712 TKY196712:TLB196712 TUU196712:TUX196712 UEQ196712:UET196712 UOM196712:UOP196712 UYI196712:UYL196712 VIE196712:VIH196712 VSA196712:VSD196712 WBW196712:WBZ196712 WLS196712:WLV196712 WVO196712:WVR196712 G262248:J262248 JC262248:JF262248 SY262248:TB262248 ACU262248:ACX262248 AMQ262248:AMT262248 AWM262248:AWP262248 BGI262248:BGL262248 BQE262248:BQH262248 CAA262248:CAD262248 CJW262248:CJZ262248 CTS262248:CTV262248 DDO262248:DDR262248 DNK262248:DNN262248 DXG262248:DXJ262248 EHC262248:EHF262248 EQY262248:ERB262248 FAU262248:FAX262248 FKQ262248:FKT262248 FUM262248:FUP262248 GEI262248:GEL262248 GOE262248:GOH262248 GYA262248:GYD262248 HHW262248:HHZ262248 HRS262248:HRV262248 IBO262248:IBR262248 ILK262248:ILN262248 IVG262248:IVJ262248 JFC262248:JFF262248 JOY262248:JPB262248 JYU262248:JYX262248 KIQ262248:KIT262248 KSM262248:KSP262248 LCI262248:LCL262248 LME262248:LMH262248 LWA262248:LWD262248 MFW262248:MFZ262248 MPS262248:MPV262248 MZO262248:MZR262248 NJK262248:NJN262248 NTG262248:NTJ262248 ODC262248:ODF262248 OMY262248:ONB262248 OWU262248:OWX262248 PGQ262248:PGT262248 PQM262248:PQP262248 QAI262248:QAL262248 QKE262248:QKH262248 QUA262248:QUD262248 RDW262248:RDZ262248 RNS262248:RNV262248 RXO262248:RXR262248 SHK262248:SHN262248 SRG262248:SRJ262248 TBC262248:TBF262248 TKY262248:TLB262248 TUU262248:TUX262248 UEQ262248:UET262248 UOM262248:UOP262248 UYI262248:UYL262248 VIE262248:VIH262248 VSA262248:VSD262248 WBW262248:WBZ262248 WLS262248:WLV262248 WVO262248:WVR262248 G327784:J327784 JC327784:JF327784 SY327784:TB327784 ACU327784:ACX327784 AMQ327784:AMT327784 AWM327784:AWP327784 BGI327784:BGL327784 BQE327784:BQH327784 CAA327784:CAD327784 CJW327784:CJZ327784 CTS327784:CTV327784 DDO327784:DDR327784 DNK327784:DNN327784 DXG327784:DXJ327784 EHC327784:EHF327784 EQY327784:ERB327784 FAU327784:FAX327784 FKQ327784:FKT327784 FUM327784:FUP327784 GEI327784:GEL327784 GOE327784:GOH327784 GYA327784:GYD327784 HHW327784:HHZ327784 HRS327784:HRV327784 IBO327784:IBR327784 ILK327784:ILN327784 IVG327784:IVJ327784 JFC327784:JFF327784 JOY327784:JPB327784 JYU327784:JYX327784 KIQ327784:KIT327784 KSM327784:KSP327784 LCI327784:LCL327784 LME327784:LMH327784 LWA327784:LWD327784 MFW327784:MFZ327784 MPS327784:MPV327784 MZO327784:MZR327784 NJK327784:NJN327784 NTG327784:NTJ327784 ODC327784:ODF327784 OMY327784:ONB327784 OWU327784:OWX327784 PGQ327784:PGT327784 PQM327784:PQP327784 QAI327784:QAL327784 QKE327784:QKH327784 QUA327784:QUD327784 RDW327784:RDZ327784 RNS327784:RNV327784 RXO327784:RXR327784 SHK327784:SHN327784 SRG327784:SRJ327784 TBC327784:TBF327784 TKY327784:TLB327784 TUU327784:TUX327784 UEQ327784:UET327784 UOM327784:UOP327784 UYI327784:UYL327784 VIE327784:VIH327784 VSA327784:VSD327784 WBW327784:WBZ327784 WLS327784:WLV327784 WVO327784:WVR327784 G393320:J393320 JC393320:JF393320 SY393320:TB393320 ACU393320:ACX393320 AMQ393320:AMT393320 AWM393320:AWP393320 BGI393320:BGL393320 BQE393320:BQH393320 CAA393320:CAD393320 CJW393320:CJZ393320 CTS393320:CTV393320 DDO393320:DDR393320 DNK393320:DNN393320 DXG393320:DXJ393320 EHC393320:EHF393320 EQY393320:ERB393320 FAU393320:FAX393320 FKQ393320:FKT393320 FUM393320:FUP393320 GEI393320:GEL393320 GOE393320:GOH393320 GYA393320:GYD393320 HHW393320:HHZ393320 HRS393320:HRV393320 IBO393320:IBR393320 ILK393320:ILN393320 IVG393320:IVJ393320 JFC393320:JFF393320 JOY393320:JPB393320 JYU393320:JYX393320 KIQ393320:KIT393320 KSM393320:KSP393320 LCI393320:LCL393320 LME393320:LMH393320 LWA393320:LWD393320 MFW393320:MFZ393320 MPS393320:MPV393320 MZO393320:MZR393320 NJK393320:NJN393320 NTG393320:NTJ393320 ODC393320:ODF393320 OMY393320:ONB393320 OWU393320:OWX393320 PGQ393320:PGT393320 PQM393320:PQP393320 QAI393320:QAL393320 QKE393320:QKH393320 QUA393320:QUD393320 RDW393320:RDZ393320 RNS393320:RNV393320 RXO393320:RXR393320 SHK393320:SHN393320 SRG393320:SRJ393320 TBC393320:TBF393320 TKY393320:TLB393320 TUU393320:TUX393320 UEQ393320:UET393320 UOM393320:UOP393320 UYI393320:UYL393320 VIE393320:VIH393320 VSA393320:VSD393320 WBW393320:WBZ393320 WLS393320:WLV393320 WVO393320:WVR393320 G458856:J458856 JC458856:JF458856 SY458856:TB458856 ACU458856:ACX458856 AMQ458856:AMT458856 AWM458856:AWP458856 BGI458856:BGL458856 BQE458856:BQH458856 CAA458856:CAD458856 CJW458856:CJZ458856 CTS458856:CTV458856 DDO458856:DDR458856 DNK458856:DNN458856 DXG458856:DXJ458856 EHC458856:EHF458856 EQY458856:ERB458856 FAU458856:FAX458856 FKQ458856:FKT458856 FUM458856:FUP458856 GEI458856:GEL458856 GOE458856:GOH458856 GYA458856:GYD458856 HHW458856:HHZ458856 HRS458856:HRV458856 IBO458856:IBR458856 ILK458856:ILN458856 IVG458856:IVJ458856 JFC458856:JFF458856 JOY458856:JPB458856 JYU458856:JYX458856 KIQ458856:KIT458856 KSM458856:KSP458856 LCI458856:LCL458856 LME458856:LMH458856 LWA458856:LWD458856 MFW458856:MFZ458856 MPS458856:MPV458856 MZO458856:MZR458856 NJK458856:NJN458856 NTG458856:NTJ458856 ODC458856:ODF458856 OMY458856:ONB458856 OWU458856:OWX458856 PGQ458856:PGT458856 PQM458856:PQP458856 QAI458856:QAL458856 QKE458856:QKH458856 QUA458856:QUD458856 RDW458856:RDZ458856 RNS458856:RNV458856 RXO458856:RXR458856 SHK458856:SHN458856 SRG458856:SRJ458856 TBC458856:TBF458856 TKY458856:TLB458856 TUU458856:TUX458856 UEQ458856:UET458856 UOM458856:UOP458856 UYI458856:UYL458856 VIE458856:VIH458856 VSA458856:VSD458856 WBW458856:WBZ458856 WLS458856:WLV458856 WVO458856:WVR458856 G524392:J524392 JC524392:JF524392 SY524392:TB524392 ACU524392:ACX524392 AMQ524392:AMT524392 AWM524392:AWP524392 BGI524392:BGL524392 BQE524392:BQH524392 CAA524392:CAD524392 CJW524392:CJZ524392 CTS524392:CTV524392 DDO524392:DDR524392 DNK524392:DNN524392 DXG524392:DXJ524392 EHC524392:EHF524392 EQY524392:ERB524392 FAU524392:FAX524392 FKQ524392:FKT524392 FUM524392:FUP524392 GEI524392:GEL524392 GOE524392:GOH524392 GYA524392:GYD524392 HHW524392:HHZ524392 HRS524392:HRV524392 IBO524392:IBR524392 ILK524392:ILN524392 IVG524392:IVJ524392 JFC524392:JFF524392 JOY524392:JPB524392 JYU524392:JYX524392 KIQ524392:KIT524392 KSM524392:KSP524392 LCI524392:LCL524392 LME524392:LMH524392 LWA524392:LWD524392 MFW524392:MFZ524392 MPS524392:MPV524392 MZO524392:MZR524392 NJK524392:NJN524392 NTG524392:NTJ524392 ODC524392:ODF524392 OMY524392:ONB524392 OWU524392:OWX524392 PGQ524392:PGT524392 PQM524392:PQP524392 QAI524392:QAL524392 QKE524392:QKH524392 QUA524392:QUD524392 RDW524392:RDZ524392 RNS524392:RNV524392 RXO524392:RXR524392 SHK524392:SHN524392 SRG524392:SRJ524392 TBC524392:TBF524392 TKY524392:TLB524392 TUU524392:TUX524392 UEQ524392:UET524392 UOM524392:UOP524392 UYI524392:UYL524392 VIE524392:VIH524392 VSA524392:VSD524392 WBW524392:WBZ524392 WLS524392:WLV524392 WVO524392:WVR524392 G589928:J589928 JC589928:JF589928 SY589928:TB589928 ACU589928:ACX589928 AMQ589928:AMT589928 AWM589928:AWP589928 BGI589928:BGL589928 BQE589928:BQH589928 CAA589928:CAD589928 CJW589928:CJZ589928 CTS589928:CTV589928 DDO589928:DDR589928 DNK589928:DNN589928 DXG589928:DXJ589928 EHC589928:EHF589928 EQY589928:ERB589928 FAU589928:FAX589928 FKQ589928:FKT589928 FUM589928:FUP589928 GEI589928:GEL589928 GOE589928:GOH589928 GYA589928:GYD589928 HHW589928:HHZ589928 HRS589928:HRV589928 IBO589928:IBR589928 ILK589928:ILN589928 IVG589928:IVJ589928 JFC589928:JFF589928 JOY589928:JPB589928 JYU589928:JYX589928 KIQ589928:KIT589928 KSM589928:KSP589928 LCI589928:LCL589928 LME589928:LMH589928 LWA589928:LWD589928 MFW589928:MFZ589928 MPS589928:MPV589928 MZO589928:MZR589928 NJK589928:NJN589928 NTG589928:NTJ589928 ODC589928:ODF589928 OMY589928:ONB589928 OWU589928:OWX589928 PGQ589928:PGT589928 PQM589928:PQP589928 QAI589928:QAL589928 QKE589928:QKH589928 QUA589928:QUD589928 RDW589928:RDZ589928 RNS589928:RNV589928 RXO589928:RXR589928 SHK589928:SHN589928 SRG589928:SRJ589928 TBC589928:TBF589928 TKY589928:TLB589928 TUU589928:TUX589928 UEQ589928:UET589928 UOM589928:UOP589928 UYI589928:UYL589928 VIE589928:VIH589928 VSA589928:VSD589928 WBW589928:WBZ589928 WLS589928:WLV589928 WVO589928:WVR589928 G655464:J655464 JC655464:JF655464 SY655464:TB655464 ACU655464:ACX655464 AMQ655464:AMT655464 AWM655464:AWP655464 BGI655464:BGL655464 BQE655464:BQH655464 CAA655464:CAD655464 CJW655464:CJZ655464 CTS655464:CTV655464 DDO655464:DDR655464 DNK655464:DNN655464 DXG655464:DXJ655464 EHC655464:EHF655464 EQY655464:ERB655464 FAU655464:FAX655464 FKQ655464:FKT655464 FUM655464:FUP655464 GEI655464:GEL655464 GOE655464:GOH655464 GYA655464:GYD655464 HHW655464:HHZ655464 HRS655464:HRV655464 IBO655464:IBR655464 ILK655464:ILN655464 IVG655464:IVJ655464 JFC655464:JFF655464 JOY655464:JPB655464 JYU655464:JYX655464 KIQ655464:KIT655464 KSM655464:KSP655464 LCI655464:LCL655464 LME655464:LMH655464 LWA655464:LWD655464 MFW655464:MFZ655464 MPS655464:MPV655464 MZO655464:MZR655464 NJK655464:NJN655464 NTG655464:NTJ655464 ODC655464:ODF655464 OMY655464:ONB655464 OWU655464:OWX655464 PGQ655464:PGT655464 PQM655464:PQP655464 QAI655464:QAL655464 QKE655464:QKH655464 QUA655464:QUD655464 RDW655464:RDZ655464 RNS655464:RNV655464 RXO655464:RXR655464 SHK655464:SHN655464 SRG655464:SRJ655464 TBC655464:TBF655464 TKY655464:TLB655464 TUU655464:TUX655464 UEQ655464:UET655464 UOM655464:UOP655464 UYI655464:UYL655464 VIE655464:VIH655464 VSA655464:VSD655464 WBW655464:WBZ655464 WLS655464:WLV655464 WVO655464:WVR655464 G721000:J721000 JC721000:JF721000 SY721000:TB721000 ACU721000:ACX721000 AMQ721000:AMT721000 AWM721000:AWP721000 BGI721000:BGL721000 BQE721000:BQH721000 CAA721000:CAD721000 CJW721000:CJZ721000 CTS721000:CTV721000 DDO721000:DDR721000 DNK721000:DNN721000 DXG721000:DXJ721000 EHC721000:EHF721000 EQY721000:ERB721000 FAU721000:FAX721000 FKQ721000:FKT721000 FUM721000:FUP721000 GEI721000:GEL721000 GOE721000:GOH721000 GYA721000:GYD721000 HHW721000:HHZ721000 HRS721000:HRV721000 IBO721000:IBR721000 ILK721000:ILN721000 IVG721000:IVJ721000 JFC721000:JFF721000 JOY721000:JPB721000 JYU721000:JYX721000 KIQ721000:KIT721000 KSM721000:KSP721000 LCI721000:LCL721000 LME721000:LMH721000 LWA721000:LWD721000 MFW721000:MFZ721000 MPS721000:MPV721000 MZO721000:MZR721000 NJK721000:NJN721000 NTG721000:NTJ721000 ODC721000:ODF721000 OMY721000:ONB721000 OWU721000:OWX721000 PGQ721000:PGT721000 PQM721000:PQP721000 QAI721000:QAL721000 QKE721000:QKH721000 QUA721000:QUD721000 RDW721000:RDZ721000 RNS721000:RNV721000 RXO721000:RXR721000 SHK721000:SHN721000 SRG721000:SRJ721000 TBC721000:TBF721000 TKY721000:TLB721000 TUU721000:TUX721000 UEQ721000:UET721000 UOM721000:UOP721000 UYI721000:UYL721000 VIE721000:VIH721000 VSA721000:VSD721000 WBW721000:WBZ721000 WLS721000:WLV721000 WVO721000:WVR721000 G786536:J786536 JC786536:JF786536 SY786536:TB786536 ACU786536:ACX786536 AMQ786536:AMT786536 AWM786536:AWP786536 BGI786536:BGL786536 BQE786536:BQH786536 CAA786536:CAD786536 CJW786536:CJZ786536 CTS786536:CTV786536 DDO786536:DDR786536 DNK786536:DNN786536 DXG786536:DXJ786536 EHC786536:EHF786536 EQY786536:ERB786536 FAU786536:FAX786536 FKQ786536:FKT786536 FUM786536:FUP786536 GEI786536:GEL786536 GOE786536:GOH786536 GYA786536:GYD786536 HHW786536:HHZ786536 HRS786536:HRV786536 IBO786536:IBR786536 ILK786536:ILN786536 IVG786536:IVJ786536 JFC786536:JFF786536 JOY786536:JPB786536 JYU786536:JYX786536 KIQ786536:KIT786536 KSM786536:KSP786536 LCI786536:LCL786536 LME786536:LMH786536 LWA786536:LWD786536 MFW786536:MFZ786536 MPS786536:MPV786536 MZO786536:MZR786536 NJK786536:NJN786536 NTG786536:NTJ786536 ODC786536:ODF786536 OMY786536:ONB786536 OWU786536:OWX786536 PGQ786536:PGT786536 PQM786536:PQP786536 QAI786536:QAL786536 QKE786536:QKH786536 QUA786536:QUD786536 RDW786536:RDZ786536 RNS786536:RNV786536 RXO786536:RXR786536 SHK786536:SHN786536 SRG786536:SRJ786536 TBC786536:TBF786536 TKY786536:TLB786536 TUU786536:TUX786536 UEQ786536:UET786536 UOM786536:UOP786536 UYI786536:UYL786536 VIE786536:VIH786536 VSA786536:VSD786536 WBW786536:WBZ786536 WLS786536:WLV786536 WVO786536:WVR786536 G852072:J852072 JC852072:JF852072 SY852072:TB852072 ACU852072:ACX852072 AMQ852072:AMT852072 AWM852072:AWP852072 BGI852072:BGL852072 BQE852072:BQH852072 CAA852072:CAD852072 CJW852072:CJZ852072 CTS852072:CTV852072 DDO852072:DDR852072 DNK852072:DNN852072 DXG852072:DXJ852072 EHC852072:EHF852072 EQY852072:ERB852072 FAU852072:FAX852072 FKQ852072:FKT852072 FUM852072:FUP852072 GEI852072:GEL852072 GOE852072:GOH852072 GYA852072:GYD852072 HHW852072:HHZ852072 HRS852072:HRV852072 IBO852072:IBR852072 ILK852072:ILN852072 IVG852072:IVJ852072 JFC852072:JFF852072 JOY852072:JPB852072 JYU852072:JYX852072 KIQ852072:KIT852072 KSM852072:KSP852072 LCI852072:LCL852072 LME852072:LMH852072 LWA852072:LWD852072 MFW852072:MFZ852072 MPS852072:MPV852072 MZO852072:MZR852072 NJK852072:NJN852072 NTG852072:NTJ852072 ODC852072:ODF852072 OMY852072:ONB852072 OWU852072:OWX852072 PGQ852072:PGT852072 PQM852072:PQP852072 QAI852072:QAL852072 QKE852072:QKH852072 QUA852072:QUD852072 RDW852072:RDZ852072 RNS852072:RNV852072 RXO852072:RXR852072 SHK852072:SHN852072 SRG852072:SRJ852072 TBC852072:TBF852072 TKY852072:TLB852072 TUU852072:TUX852072 UEQ852072:UET852072 UOM852072:UOP852072 UYI852072:UYL852072 VIE852072:VIH852072 VSA852072:VSD852072 WBW852072:WBZ852072 WLS852072:WLV852072 WVO852072:WVR852072 G917608:J917608 JC917608:JF917608 SY917608:TB917608 ACU917608:ACX917608 AMQ917608:AMT917608 AWM917608:AWP917608 BGI917608:BGL917608 BQE917608:BQH917608 CAA917608:CAD917608 CJW917608:CJZ917608 CTS917608:CTV917608 DDO917608:DDR917608 DNK917608:DNN917608 DXG917608:DXJ917608 EHC917608:EHF917608 EQY917608:ERB917608 FAU917608:FAX917608 FKQ917608:FKT917608 FUM917608:FUP917608 GEI917608:GEL917608 GOE917608:GOH917608 GYA917608:GYD917608 HHW917608:HHZ917608 HRS917608:HRV917608 IBO917608:IBR917608 ILK917608:ILN917608 IVG917608:IVJ917608 JFC917608:JFF917608 JOY917608:JPB917608 JYU917608:JYX917608 KIQ917608:KIT917608 KSM917608:KSP917608 LCI917608:LCL917608 LME917608:LMH917608 LWA917608:LWD917608 MFW917608:MFZ917608 MPS917608:MPV917608 MZO917608:MZR917608 NJK917608:NJN917608 NTG917608:NTJ917608 ODC917608:ODF917608 OMY917608:ONB917608 OWU917608:OWX917608 PGQ917608:PGT917608 PQM917608:PQP917608 QAI917608:QAL917608 QKE917608:QKH917608 QUA917608:QUD917608 RDW917608:RDZ917608 RNS917608:RNV917608 RXO917608:RXR917608 SHK917608:SHN917608 SRG917608:SRJ917608 TBC917608:TBF917608 TKY917608:TLB917608 TUU917608:TUX917608 UEQ917608:UET917608 UOM917608:UOP917608 UYI917608:UYL917608 VIE917608:VIH917608 VSA917608:VSD917608 WBW917608:WBZ917608 WLS917608:WLV917608 WVO917608:WVR917608 G983144:J983144 JC983144:JF983144 SY983144:TB983144 ACU983144:ACX983144 AMQ983144:AMT983144 AWM983144:AWP983144 BGI983144:BGL983144 BQE983144:BQH983144 CAA983144:CAD983144 CJW983144:CJZ983144 CTS983144:CTV983144 DDO983144:DDR983144 DNK983144:DNN983144 DXG983144:DXJ983144 EHC983144:EHF983144 EQY983144:ERB983144 FAU983144:FAX983144 FKQ983144:FKT983144 FUM983144:FUP983144 GEI983144:GEL983144 GOE983144:GOH983144 GYA983144:GYD983144 HHW983144:HHZ983144 HRS983144:HRV983144 IBO983144:IBR983144 ILK983144:ILN983144 IVG983144:IVJ983144 JFC983144:JFF983144 JOY983144:JPB983144 JYU983144:JYX983144 KIQ983144:KIT983144 KSM983144:KSP983144 LCI983144:LCL983144 LME983144:LMH983144 LWA983144:LWD983144 MFW983144:MFZ983144 MPS983144:MPV983144 MZO983144:MZR983144 NJK983144:NJN983144 NTG983144:NTJ983144 ODC983144:ODF983144 OMY983144:ONB983144 OWU983144:OWX983144 PGQ983144:PGT983144 PQM983144:PQP983144 QAI983144:QAL983144 QKE983144:QKH983144 QUA983144:QUD983144 RDW983144:RDZ983144 RNS983144:RNV983144 RXO983144:RXR983144 SHK983144:SHN983144 SRG983144:SRJ983144 TBC983144:TBF983144 TKY983144:TLB983144 TUU983144:TUX983144 UEQ983144:UET983144 UOM983144:UOP983144 UYI983144:UYL983144 VIE983144:VIH983144 VSA983144:VSD983144 WBW983144:WBZ983144 WLS983144:WLV983144 WVO983144:WVR983144 G107:J108 JC107:JF108 SY107:TB108 ACU107:ACX108 AMQ107:AMT108 AWM107:AWP108 BGI107:BGL108 BQE107:BQH108 CAA107:CAD108 CJW107:CJZ108 CTS107:CTV108 DDO107:DDR108 DNK107:DNN108 DXG107:DXJ108 EHC107:EHF108 EQY107:ERB108 FAU107:FAX108 FKQ107:FKT108 FUM107:FUP108 GEI107:GEL108 GOE107:GOH108 GYA107:GYD108 HHW107:HHZ108 HRS107:HRV108 IBO107:IBR108 ILK107:ILN108 IVG107:IVJ108 JFC107:JFF108 JOY107:JPB108 JYU107:JYX108 KIQ107:KIT108 KSM107:KSP108 LCI107:LCL108 LME107:LMH108 LWA107:LWD108 MFW107:MFZ108 MPS107:MPV108 MZO107:MZR108 NJK107:NJN108 NTG107:NTJ108 ODC107:ODF108 OMY107:ONB108 OWU107:OWX108 PGQ107:PGT108 PQM107:PQP108 QAI107:QAL108 QKE107:QKH108 QUA107:QUD108 RDW107:RDZ108 RNS107:RNV108 RXO107:RXR108 SHK107:SHN108 SRG107:SRJ108 TBC107:TBF108 TKY107:TLB108 TUU107:TUX108 UEQ107:UET108 UOM107:UOP108 UYI107:UYL108 VIE107:VIH108 VSA107:VSD108 WBW107:WBZ108 WLS107:WLV108 WVO107:WVR108 G65643:J65644 JC65643:JF65644 SY65643:TB65644 ACU65643:ACX65644 AMQ65643:AMT65644 AWM65643:AWP65644 BGI65643:BGL65644 BQE65643:BQH65644 CAA65643:CAD65644 CJW65643:CJZ65644 CTS65643:CTV65644 DDO65643:DDR65644 DNK65643:DNN65644 DXG65643:DXJ65644 EHC65643:EHF65644 EQY65643:ERB65644 FAU65643:FAX65644 FKQ65643:FKT65644 FUM65643:FUP65644 GEI65643:GEL65644 GOE65643:GOH65644 GYA65643:GYD65644 HHW65643:HHZ65644 HRS65643:HRV65644 IBO65643:IBR65644 ILK65643:ILN65644 IVG65643:IVJ65644 JFC65643:JFF65644 JOY65643:JPB65644 JYU65643:JYX65644 KIQ65643:KIT65644 KSM65643:KSP65644 LCI65643:LCL65644 LME65643:LMH65644 LWA65643:LWD65644 MFW65643:MFZ65644 MPS65643:MPV65644 MZO65643:MZR65644 NJK65643:NJN65644 NTG65643:NTJ65644 ODC65643:ODF65644 OMY65643:ONB65644 OWU65643:OWX65644 PGQ65643:PGT65644 PQM65643:PQP65644 QAI65643:QAL65644 QKE65643:QKH65644 QUA65643:QUD65644 RDW65643:RDZ65644 RNS65643:RNV65644 RXO65643:RXR65644 SHK65643:SHN65644 SRG65643:SRJ65644 TBC65643:TBF65644 TKY65643:TLB65644 TUU65643:TUX65644 UEQ65643:UET65644 UOM65643:UOP65644 UYI65643:UYL65644 VIE65643:VIH65644 VSA65643:VSD65644 WBW65643:WBZ65644 WLS65643:WLV65644 WVO65643:WVR65644 G131179:J131180 JC131179:JF131180 SY131179:TB131180 ACU131179:ACX131180 AMQ131179:AMT131180 AWM131179:AWP131180 BGI131179:BGL131180 BQE131179:BQH131180 CAA131179:CAD131180 CJW131179:CJZ131180 CTS131179:CTV131180 DDO131179:DDR131180 DNK131179:DNN131180 DXG131179:DXJ131180 EHC131179:EHF131180 EQY131179:ERB131180 FAU131179:FAX131180 FKQ131179:FKT131180 FUM131179:FUP131180 GEI131179:GEL131180 GOE131179:GOH131180 GYA131179:GYD131180 HHW131179:HHZ131180 HRS131179:HRV131180 IBO131179:IBR131180 ILK131179:ILN131180 IVG131179:IVJ131180 JFC131179:JFF131180 JOY131179:JPB131180 JYU131179:JYX131180 KIQ131179:KIT131180 KSM131179:KSP131180 LCI131179:LCL131180 LME131179:LMH131180 LWA131179:LWD131180 MFW131179:MFZ131180 MPS131179:MPV131180 MZO131179:MZR131180 NJK131179:NJN131180 NTG131179:NTJ131180 ODC131179:ODF131180 OMY131179:ONB131180 OWU131179:OWX131180 PGQ131179:PGT131180 PQM131179:PQP131180 QAI131179:QAL131180 QKE131179:QKH131180 QUA131179:QUD131180 RDW131179:RDZ131180 RNS131179:RNV131180 RXO131179:RXR131180 SHK131179:SHN131180 SRG131179:SRJ131180 TBC131179:TBF131180 TKY131179:TLB131180 TUU131179:TUX131180 UEQ131179:UET131180 UOM131179:UOP131180 UYI131179:UYL131180 VIE131179:VIH131180 VSA131179:VSD131180 WBW131179:WBZ131180 WLS131179:WLV131180 WVO131179:WVR131180 G196715:J196716 JC196715:JF196716 SY196715:TB196716 ACU196715:ACX196716 AMQ196715:AMT196716 AWM196715:AWP196716 BGI196715:BGL196716 BQE196715:BQH196716 CAA196715:CAD196716 CJW196715:CJZ196716 CTS196715:CTV196716 DDO196715:DDR196716 DNK196715:DNN196716 DXG196715:DXJ196716 EHC196715:EHF196716 EQY196715:ERB196716 FAU196715:FAX196716 FKQ196715:FKT196716 FUM196715:FUP196716 GEI196715:GEL196716 GOE196715:GOH196716 GYA196715:GYD196716 HHW196715:HHZ196716 HRS196715:HRV196716 IBO196715:IBR196716 ILK196715:ILN196716 IVG196715:IVJ196716 JFC196715:JFF196716 JOY196715:JPB196716 JYU196715:JYX196716 KIQ196715:KIT196716 KSM196715:KSP196716 LCI196715:LCL196716 LME196715:LMH196716 LWA196715:LWD196716 MFW196715:MFZ196716 MPS196715:MPV196716 MZO196715:MZR196716 NJK196715:NJN196716 NTG196715:NTJ196716 ODC196715:ODF196716 OMY196715:ONB196716 OWU196715:OWX196716 PGQ196715:PGT196716 PQM196715:PQP196716 QAI196715:QAL196716 QKE196715:QKH196716 QUA196715:QUD196716 RDW196715:RDZ196716 RNS196715:RNV196716 RXO196715:RXR196716 SHK196715:SHN196716 SRG196715:SRJ196716 TBC196715:TBF196716 TKY196715:TLB196716 TUU196715:TUX196716 UEQ196715:UET196716 UOM196715:UOP196716 UYI196715:UYL196716 VIE196715:VIH196716 VSA196715:VSD196716 WBW196715:WBZ196716 WLS196715:WLV196716 WVO196715:WVR196716 G262251:J262252 JC262251:JF262252 SY262251:TB262252 ACU262251:ACX262252 AMQ262251:AMT262252 AWM262251:AWP262252 BGI262251:BGL262252 BQE262251:BQH262252 CAA262251:CAD262252 CJW262251:CJZ262252 CTS262251:CTV262252 DDO262251:DDR262252 DNK262251:DNN262252 DXG262251:DXJ262252 EHC262251:EHF262252 EQY262251:ERB262252 FAU262251:FAX262252 FKQ262251:FKT262252 FUM262251:FUP262252 GEI262251:GEL262252 GOE262251:GOH262252 GYA262251:GYD262252 HHW262251:HHZ262252 HRS262251:HRV262252 IBO262251:IBR262252 ILK262251:ILN262252 IVG262251:IVJ262252 JFC262251:JFF262252 JOY262251:JPB262252 JYU262251:JYX262252 KIQ262251:KIT262252 KSM262251:KSP262252 LCI262251:LCL262252 LME262251:LMH262252 LWA262251:LWD262252 MFW262251:MFZ262252 MPS262251:MPV262252 MZO262251:MZR262252 NJK262251:NJN262252 NTG262251:NTJ262252 ODC262251:ODF262252 OMY262251:ONB262252 OWU262251:OWX262252 PGQ262251:PGT262252 PQM262251:PQP262252 QAI262251:QAL262252 QKE262251:QKH262252 QUA262251:QUD262252 RDW262251:RDZ262252 RNS262251:RNV262252 RXO262251:RXR262252 SHK262251:SHN262252 SRG262251:SRJ262252 TBC262251:TBF262252 TKY262251:TLB262252 TUU262251:TUX262252 UEQ262251:UET262252 UOM262251:UOP262252 UYI262251:UYL262252 VIE262251:VIH262252 VSA262251:VSD262252 WBW262251:WBZ262252 WLS262251:WLV262252 WVO262251:WVR262252 G327787:J327788 JC327787:JF327788 SY327787:TB327788 ACU327787:ACX327788 AMQ327787:AMT327788 AWM327787:AWP327788 BGI327787:BGL327788 BQE327787:BQH327788 CAA327787:CAD327788 CJW327787:CJZ327788 CTS327787:CTV327788 DDO327787:DDR327788 DNK327787:DNN327788 DXG327787:DXJ327788 EHC327787:EHF327788 EQY327787:ERB327788 FAU327787:FAX327788 FKQ327787:FKT327788 FUM327787:FUP327788 GEI327787:GEL327788 GOE327787:GOH327788 GYA327787:GYD327788 HHW327787:HHZ327788 HRS327787:HRV327788 IBO327787:IBR327788 ILK327787:ILN327788 IVG327787:IVJ327788 JFC327787:JFF327788 JOY327787:JPB327788 JYU327787:JYX327788 KIQ327787:KIT327788 KSM327787:KSP327788 LCI327787:LCL327788 LME327787:LMH327788 LWA327787:LWD327788 MFW327787:MFZ327788 MPS327787:MPV327788 MZO327787:MZR327788 NJK327787:NJN327788 NTG327787:NTJ327788 ODC327787:ODF327788 OMY327787:ONB327788 OWU327787:OWX327788 PGQ327787:PGT327788 PQM327787:PQP327788 QAI327787:QAL327788 QKE327787:QKH327788 QUA327787:QUD327788 RDW327787:RDZ327788 RNS327787:RNV327788 RXO327787:RXR327788 SHK327787:SHN327788 SRG327787:SRJ327788 TBC327787:TBF327788 TKY327787:TLB327788 TUU327787:TUX327788 UEQ327787:UET327788 UOM327787:UOP327788 UYI327787:UYL327788 VIE327787:VIH327788 VSA327787:VSD327788 WBW327787:WBZ327788 WLS327787:WLV327788 WVO327787:WVR327788 G393323:J393324 JC393323:JF393324 SY393323:TB393324 ACU393323:ACX393324 AMQ393323:AMT393324 AWM393323:AWP393324 BGI393323:BGL393324 BQE393323:BQH393324 CAA393323:CAD393324 CJW393323:CJZ393324 CTS393323:CTV393324 DDO393323:DDR393324 DNK393323:DNN393324 DXG393323:DXJ393324 EHC393323:EHF393324 EQY393323:ERB393324 FAU393323:FAX393324 FKQ393323:FKT393324 FUM393323:FUP393324 GEI393323:GEL393324 GOE393323:GOH393324 GYA393323:GYD393324 HHW393323:HHZ393324 HRS393323:HRV393324 IBO393323:IBR393324 ILK393323:ILN393324 IVG393323:IVJ393324 JFC393323:JFF393324 JOY393323:JPB393324 JYU393323:JYX393324 KIQ393323:KIT393324 KSM393323:KSP393324 LCI393323:LCL393324 LME393323:LMH393324 LWA393323:LWD393324 MFW393323:MFZ393324 MPS393323:MPV393324 MZO393323:MZR393324 NJK393323:NJN393324 NTG393323:NTJ393324 ODC393323:ODF393324 OMY393323:ONB393324 OWU393323:OWX393324 PGQ393323:PGT393324 PQM393323:PQP393324 QAI393323:QAL393324 QKE393323:QKH393324 QUA393323:QUD393324 RDW393323:RDZ393324 RNS393323:RNV393324 RXO393323:RXR393324 SHK393323:SHN393324 SRG393323:SRJ393324 TBC393323:TBF393324 TKY393323:TLB393324 TUU393323:TUX393324 UEQ393323:UET393324 UOM393323:UOP393324 UYI393323:UYL393324 VIE393323:VIH393324 VSA393323:VSD393324 WBW393323:WBZ393324 WLS393323:WLV393324 WVO393323:WVR393324 G458859:J458860 JC458859:JF458860 SY458859:TB458860 ACU458859:ACX458860 AMQ458859:AMT458860 AWM458859:AWP458860 BGI458859:BGL458860 BQE458859:BQH458860 CAA458859:CAD458860 CJW458859:CJZ458860 CTS458859:CTV458860 DDO458859:DDR458860 DNK458859:DNN458860 DXG458859:DXJ458860 EHC458859:EHF458860 EQY458859:ERB458860 FAU458859:FAX458860 FKQ458859:FKT458860 FUM458859:FUP458860 GEI458859:GEL458860 GOE458859:GOH458860 GYA458859:GYD458860 HHW458859:HHZ458860 HRS458859:HRV458860 IBO458859:IBR458860 ILK458859:ILN458860 IVG458859:IVJ458860 JFC458859:JFF458860 JOY458859:JPB458860 JYU458859:JYX458860 KIQ458859:KIT458860 KSM458859:KSP458860 LCI458859:LCL458860 LME458859:LMH458860 LWA458859:LWD458860 MFW458859:MFZ458860 MPS458859:MPV458860 MZO458859:MZR458860 NJK458859:NJN458860 NTG458859:NTJ458860 ODC458859:ODF458860 OMY458859:ONB458860 OWU458859:OWX458860 PGQ458859:PGT458860 PQM458859:PQP458860 QAI458859:QAL458860 QKE458859:QKH458860 QUA458859:QUD458860 RDW458859:RDZ458860 RNS458859:RNV458860 RXO458859:RXR458860 SHK458859:SHN458860 SRG458859:SRJ458860 TBC458859:TBF458860 TKY458859:TLB458860 TUU458859:TUX458860 UEQ458859:UET458860 UOM458859:UOP458860 UYI458859:UYL458860 VIE458859:VIH458860 VSA458859:VSD458860 WBW458859:WBZ458860 WLS458859:WLV458860 WVO458859:WVR458860 G524395:J524396 JC524395:JF524396 SY524395:TB524396 ACU524395:ACX524396 AMQ524395:AMT524396 AWM524395:AWP524396 BGI524395:BGL524396 BQE524395:BQH524396 CAA524395:CAD524396 CJW524395:CJZ524396 CTS524395:CTV524396 DDO524395:DDR524396 DNK524395:DNN524396 DXG524395:DXJ524396 EHC524395:EHF524396 EQY524395:ERB524396 FAU524395:FAX524396 FKQ524395:FKT524396 FUM524395:FUP524396 GEI524395:GEL524396 GOE524395:GOH524396 GYA524395:GYD524396 HHW524395:HHZ524396 HRS524395:HRV524396 IBO524395:IBR524396 ILK524395:ILN524396 IVG524395:IVJ524396 JFC524395:JFF524396 JOY524395:JPB524396 JYU524395:JYX524396 KIQ524395:KIT524396 KSM524395:KSP524396 LCI524395:LCL524396 LME524395:LMH524396 LWA524395:LWD524396 MFW524395:MFZ524396 MPS524395:MPV524396 MZO524395:MZR524396 NJK524395:NJN524396 NTG524395:NTJ524396 ODC524395:ODF524396 OMY524395:ONB524396 OWU524395:OWX524396 PGQ524395:PGT524396 PQM524395:PQP524396 QAI524395:QAL524396 QKE524395:QKH524396 QUA524395:QUD524396 RDW524395:RDZ524396 RNS524395:RNV524396 RXO524395:RXR524396 SHK524395:SHN524396 SRG524395:SRJ524396 TBC524395:TBF524396 TKY524395:TLB524396 TUU524395:TUX524396 UEQ524395:UET524396 UOM524395:UOP524396 UYI524395:UYL524396 VIE524395:VIH524396 VSA524395:VSD524396 WBW524395:WBZ524396 WLS524395:WLV524396 WVO524395:WVR524396 G589931:J589932 JC589931:JF589932 SY589931:TB589932 ACU589931:ACX589932 AMQ589931:AMT589932 AWM589931:AWP589932 BGI589931:BGL589932 BQE589931:BQH589932 CAA589931:CAD589932 CJW589931:CJZ589932 CTS589931:CTV589932 DDO589931:DDR589932 DNK589931:DNN589932 DXG589931:DXJ589932 EHC589931:EHF589932 EQY589931:ERB589932 FAU589931:FAX589932 FKQ589931:FKT589932 FUM589931:FUP589932 GEI589931:GEL589932 GOE589931:GOH589932 GYA589931:GYD589932 HHW589931:HHZ589932 HRS589931:HRV589932 IBO589931:IBR589932 ILK589931:ILN589932 IVG589931:IVJ589932 JFC589931:JFF589932 JOY589931:JPB589932 JYU589931:JYX589932 KIQ589931:KIT589932 KSM589931:KSP589932 LCI589931:LCL589932 LME589931:LMH589932 LWA589931:LWD589932 MFW589931:MFZ589932 MPS589931:MPV589932 MZO589931:MZR589932 NJK589931:NJN589932 NTG589931:NTJ589932 ODC589931:ODF589932 OMY589931:ONB589932 OWU589931:OWX589932 PGQ589931:PGT589932 PQM589931:PQP589932 QAI589931:QAL589932 QKE589931:QKH589932 QUA589931:QUD589932 RDW589931:RDZ589932 RNS589931:RNV589932 RXO589931:RXR589932 SHK589931:SHN589932 SRG589931:SRJ589932 TBC589931:TBF589932 TKY589931:TLB589932 TUU589931:TUX589932 UEQ589931:UET589932 UOM589931:UOP589932 UYI589931:UYL589932 VIE589931:VIH589932 VSA589931:VSD589932 WBW589931:WBZ589932 WLS589931:WLV589932 WVO589931:WVR589932 G655467:J655468 JC655467:JF655468 SY655467:TB655468 ACU655467:ACX655468 AMQ655467:AMT655468 AWM655467:AWP655468 BGI655467:BGL655468 BQE655467:BQH655468 CAA655467:CAD655468 CJW655467:CJZ655468 CTS655467:CTV655468 DDO655467:DDR655468 DNK655467:DNN655468 DXG655467:DXJ655468 EHC655467:EHF655468 EQY655467:ERB655468 FAU655467:FAX655468 FKQ655467:FKT655468 FUM655467:FUP655468 GEI655467:GEL655468 GOE655467:GOH655468 GYA655467:GYD655468 HHW655467:HHZ655468 HRS655467:HRV655468 IBO655467:IBR655468 ILK655467:ILN655468 IVG655467:IVJ655468 JFC655467:JFF655468 JOY655467:JPB655468 JYU655467:JYX655468 KIQ655467:KIT655468 KSM655467:KSP655468 LCI655467:LCL655468 LME655467:LMH655468 LWA655467:LWD655468 MFW655467:MFZ655468 MPS655467:MPV655468 MZO655467:MZR655468 NJK655467:NJN655468 NTG655467:NTJ655468 ODC655467:ODF655468 OMY655467:ONB655468 OWU655467:OWX655468 PGQ655467:PGT655468 PQM655467:PQP655468 QAI655467:QAL655468 QKE655467:QKH655468 QUA655467:QUD655468 RDW655467:RDZ655468 RNS655467:RNV655468 RXO655467:RXR655468 SHK655467:SHN655468 SRG655467:SRJ655468 TBC655467:TBF655468 TKY655467:TLB655468 TUU655467:TUX655468 UEQ655467:UET655468 UOM655467:UOP655468 UYI655467:UYL655468 VIE655467:VIH655468 VSA655467:VSD655468 WBW655467:WBZ655468 WLS655467:WLV655468 WVO655467:WVR655468 G721003:J721004 JC721003:JF721004 SY721003:TB721004 ACU721003:ACX721004 AMQ721003:AMT721004 AWM721003:AWP721004 BGI721003:BGL721004 BQE721003:BQH721004 CAA721003:CAD721004 CJW721003:CJZ721004 CTS721003:CTV721004 DDO721003:DDR721004 DNK721003:DNN721004 DXG721003:DXJ721004 EHC721003:EHF721004 EQY721003:ERB721004 FAU721003:FAX721004 FKQ721003:FKT721004 FUM721003:FUP721004 GEI721003:GEL721004 GOE721003:GOH721004 GYA721003:GYD721004 HHW721003:HHZ721004 HRS721003:HRV721004 IBO721003:IBR721004 ILK721003:ILN721004 IVG721003:IVJ721004 JFC721003:JFF721004 JOY721003:JPB721004 JYU721003:JYX721004 KIQ721003:KIT721004 KSM721003:KSP721004 LCI721003:LCL721004 LME721003:LMH721004 LWA721003:LWD721004 MFW721003:MFZ721004 MPS721003:MPV721004 MZO721003:MZR721004 NJK721003:NJN721004 NTG721003:NTJ721004 ODC721003:ODF721004 OMY721003:ONB721004 OWU721003:OWX721004 PGQ721003:PGT721004 PQM721003:PQP721004 QAI721003:QAL721004 QKE721003:QKH721004 QUA721003:QUD721004 RDW721003:RDZ721004 RNS721003:RNV721004 RXO721003:RXR721004 SHK721003:SHN721004 SRG721003:SRJ721004 TBC721003:TBF721004 TKY721003:TLB721004 TUU721003:TUX721004 UEQ721003:UET721004 UOM721003:UOP721004 UYI721003:UYL721004 VIE721003:VIH721004 VSA721003:VSD721004 WBW721003:WBZ721004 WLS721003:WLV721004 WVO721003:WVR721004 G786539:J786540 JC786539:JF786540 SY786539:TB786540 ACU786539:ACX786540 AMQ786539:AMT786540 AWM786539:AWP786540 BGI786539:BGL786540 BQE786539:BQH786540 CAA786539:CAD786540 CJW786539:CJZ786540 CTS786539:CTV786540 DDO786539:DDR786540 DNK786539:DNN786540 DXG786539:DXJ786540 EHC786539:EHF786540 EQY786539:ERB786540 FAU786539:FAX786540 FKQ786539:FKT786540 FUM786539:FUP786540 GEI786539:GEL786540 GOE786539:GOH786540 GYA786539:GYD786540 HHW786539:HHZ786540 HRS786539:HRV786540 IBO786539:IBR786540 ILK786539:ILN786540 IVG786539:IVJ786540 JFC786539:JFF786540 JOY786539:JPB786540 JYU786539:JYX786540 KIQ786539:KIT786540 KSM786539:KSP786540 LCI786539:LCL786540 LME786539:LMH786540 LWA786539:LWD786540 MFW786539:MFZ786540 MPS786539:MPV786540 MZO786539:MZR786540 NJK786539:NJN786540 NTG786539:NTJ786540 ODC786539:ODF786540 OMY786539:ONB786540 OWU786539:OWX786540 PGQ786539:PGT786540 PQM786539:PQP786540 QAI786539:QAL786540 QKE786539:QKH786540 QUA786539:QUD786540 RDW786539:RDZ786540 RNS786539:RNV786540 RXO786539:RXR786540 SHK786539:SHN786540 SRG786539:SRJ786540 TBC786539:TBF786540 TKY786539:TLB786540 TUU786539:TUX786540 UEQ786539:UET786540 UOM786539:UOP786540 UYI786539:UYL786540 VIE786539:VIH786540 VSA786539:VSD786540 WBW786539:WBZ786540 WLS786539:WLV786540 WVO786539:WVR786540 G852075:J852076 JC852075:JF852076 SY852075:TB852076 ACU852075:ACX852076 AMQ852075:AMT852076 AWM852075:AWP852076 BGI852075:BGL852076 BQE852075:BQH852076 CAA852075:CAD852076 CJW852075:CJZ852076 CTS852075:CTV852076 DDO852075:DDR852076 DNK852075:DNN852076 DXG852075:DXJ852076 EHC852075:EHF852076 EQY852075:ERB852076 FAU852075:FAX852076 FKQ852075:FKT852076 FUM852075:FUP852076 GEI852075:GEL852076 GOE852075:GOH852076 GYA852075:GYD852076 HHW852075:HHZ852076 HRS852075:HRV852076 IBO852075:IBR852076 ILK852075:ILN852076 IVG852075:IVJ852076 JFC852075:JFF852076 JOY852075:JPB852076 JYU852075:JYX852076 KIQ852075:KIT852076 KSM852075:KSP852076 LCI852075:LCL852076 LME852075:LMH852076 LWA852075:LWD852076 MFW852075:MFZ852076 MPS852075:MPV852076 MZO852075:MZR852076 NJK852075:NJN852076 NTG852075:NTJ852076 ODC852075:ODF852076 OMY852075:ONB852076 OWU852075:OWX852076 PGQ852075:PGT852076 PQM852075:PQP852076 QAI852075:QAL852076 QKE852075:QKH852076 QUA852075:QUD852076 RDW852075:RDZ852076 RNS852075:RNV852076 RXO852075:RXR852076 SHK852075:SHN852076 SRG852075:SRJ852076 TBC852075:TBF852076 TKY852075:TLB852076 TUU852075:TUX852076 UEQ852075:UET852076 UOM852075:UOP852076 UYI852075:UYL852076 VIE852075:VIH852076 VSA852075:VSD852076 WBW852075:WBZ852076 WLS852075:WLV852076 WVO852075:WVR852076 G917611:J917612 JC917611:JF917612 SY917611:TB917612 ACU917611:ACX917612 AMQ917611:AMT917612 AWM917611:AWP917612 BGI917611:BGL917612 BQE917611:BQH917612 CAA917611:CAD917612 CJW917611:CJZ917612 CTS917611:CTV917612 DDO917611:DDR917612 DNK917611:DNN917612 DXG917611:DXJ917612 EHC917611:EHF917612 EQY917611:ERB917612 FAU917611:FAX917612 FKQ917611:FKT917612 FUM917611:FUP917612 GEI917611:GEL917612 GOE917611:GOH917612 GYA917611:GYD917612 HHW917611:HHZ917612 HRS917611:HRV917612 IBO917611:IBR917612 ILK917611:ILN917612 IVG917611:IVJ917612 JFC917611:JFF917612 JOY917611:JPB917612 JYU917611:JYX917612 KIQ917611:KIT917612 KSM917611:KSP917612 LCI917611:LCL917612 LME917611:LMH917612 LWA917611:LWD917612 MFW917611:MFZ917612 MPS917611:MPV917612 MZO917611:MZR917612 NJK917611:NJN917612 NTG917611:NTJ917612 ODC917611:ODF917612 OMY917611:ONB917612 OWU917611:OWX917612 PGQ917611:PGT917612 PQM917611:PQP917612 QAI917611:QAL917612 QKE917611:QKH917612 QUA917611:QUD917612 RDW917611:RDZ917612 RNS917611:RNV917612 RXO917611:RXR917612 SHK917611:SHN917612 SRG917611:SRJ917612 TBC917611:TBF917612 TKY917611:TLB917612 TUU917611:TUX917612 UEQ917611:UET917612 UOM917611:UOP917612 UYI917611:UYL917612 VIE917611:VIH917612 VSA917611:VSD917612 WBW917611:WBZ917612 WLS917611:WLV917612 WVO917611:WVR917612 G983147:J983148 JC983147:JF983148 SY983147:TB983148 ACU983147:ACX983148 AMQ983147:AMT983148 AWM983147:AWP983148 BGI983147:BGL983148 BQE983147:BQH983148 CAA983147:CAD983148 CJW983147:CJZ983148 CTS983147:CTV983148 DDO983147:DDR983148 DNK983147:DNN983148 DXG983147:DXJ983148 EHC983147:EHF983148 EQY983147:ERB983148 FAU983147:FAX983148 FKQ983147:FKT983148 FUM983147:FUP983148 GEI983147:GEL983148 GOE983147:GOH983148 GYA983147:GYD983148 HHW983147:HHZ983148 HRS983147:HRV983148 IBO983147:IBR983148 ILK983147:ILN983148 IVG983147:IVJ983148 JFC983147:JFF983148 JOY983147:JPB983148 JYU983147:JYX983148 KIQ983147:KIT983148 KSM983147:KSP983148 LCI983147:LCL983148 LME983147:LMH983148 LWA983147:LWD983148 MFW983147:MFZ983148 MPS983147:MPV983148 MZO983147:MZR983148 NJK983147:NJN983148 NTG983147:NTJ983148 ODC983147:ODF983148 OMY983147:ONB983148 OWU983147:OWX983148 PGQ983147:PGT983148 PQM983147:PQP983148 QAI983147:QAL983148 QKE983147:QKH983148 QUA983147:QUD983148 RDW983147:RDZ983148 RNS983147:RNV983148 RXO983147:RXR983148 SHK983147:SHN983148 SRG983147:SRJ983148 TBC983147:TBF983148 TKY983147:TLB983148 TUU983147:TUX983148 UEQ983147:UET983148 UOM983147:UOP983148 UYI983147:UYL983148 VIE983147:VIH983148 VSA983147:VSD983148 WBW983147:WBZ983148 WLS983147:WLV983148 WVO983147:WVR983148 G110:J111 JC110:JF111 SY110:TB111 ACU110:ACX111 AMQ110:AMT111 AWM110:AWP111 BGI110:BGL111 BQE110:BQH111 CAA110:CAD111 CJW110:CJZ111 CTS110:CTV111 DDO110:DDR111 DNK110:DNN111 DXG110:DXJ111 EHC110:EHF111 EQY110:ERB111 FAU110:FAX111 FKQ110:FKT111 FUM110:FUP111 GEI110:GEL111 GOE110:GOH111 GYA110:GYD111 HHW110:HHZ111 HRS110:HRV111 IBO110:IBR111 ILK110:ILN111 IVG110:IVJ111 JFC110:JFF111 JOY110:JPB111 JYU110:JYX111 KIQ110:KIT111 KSM110:KSP111 LCI110:LCL111 LME110:LMH111 LWA110:LWD111 MFW110:MFZ111 MPS110:MPV111 MZO110:MZR111 NJK110:NJN111 NTG110:NTJ111 ODC110:ODF111 OMY110:ONB111 OWU110:OWX111 PGQ110:PGT111 PQM110:PQP111 QAI110:QAL111 QKE110:QKH111 QUA110:QUD111 RDW110:RDZ111 RNS110:RNV111 RXO110:RXR111 SHK110:SHN111 SRG110:SRJ111 TBC110:TBF111 TKY110:TLB111 TUU110:TUX111 UEQ110:UET111 UOM110:UOP111 UYI110:UYL111 VIE110:VIH111 VSA110:VSD111 WBW110:WBZ111 WLS110:WLV111 WVO110:WVR111 G65646:J65647 JC65646:JF65647 SY65646:TB65647 ACU65646:ACX65647 AMQ65646:AMT65647 AWM65646:AWP65647 BGI65646:BGL65647 BQE65646:BQH65647 CAA65646:CAD65647 CJW65646:CJZ65647 CTS65646:CTV65647 DDO65646:DDR65647 DNK65646:DNN65647 DXG65646:DXJ65647 EHC65646:EHF65647 EQY65646:ERB65647 FAU65646:FAX65647 FKQ65646:FKT65647 FUM65646:FUP65647 GEI65646:GEL65647 GOE65646:GOH65647 GYA65646:GYD65647 HHW65646:HHZ65647 HRS65646:HRV65647 IBO65646:IBR65647 ILK65646:ILN65647 IVG65646:IVJ65647 JFC65646:JFF65647 JOY65646:JPB65647 JYU65646:JYX65647 KIQ65646:KIT65647 KSM65646:KSP65647 LCI65646:LCL65647 LME65646:LMH65647 LWA65646:LWD65647 MFW65646:MFZ65647 MPS65646:MPV65647 MZO65646:MZR65647 NJK65646:NJN65647 NTG65646:NTJ65647 ODC65646:ODF65647 OMY65646:ONB65647 OWU65646:OWX65647 PGQ65646:PGT65647 PQM65646:PQP65647 QAI65646:QAL65647 QKE65646:QKH65647 QUA65646:QUD65647 RDW65646:RDZ65647 RNS65646:RNV65647 RXO65646:RXR65647 SHK65646:SHN65647 SRG65646:SRJ65647 TBC65646:TBF65647 TKY65646:TLB65647 TUU65646:TUX65647 UEQ65646:UET65647 UOM65646:UOP65647 UYI65646:UYL65647 VIE65646:VIH65647 VSA65646:VSD65647 WBW65646:WBZ65647 WLS65646:WLV65647 WVO65646:WVR65647 G131182:J131183 JC131182:JF131183 SY131182:TB131183 ACU131182:ACX131183 AMQ131182:AMT131183 AWM131182:AWP131183 BGI131182:BGL131183 BQE131182:BQH131183 CAA131182:CAD131183 CJW131182:CJZ131183 CTS131182:CTV131183 DDO131182:DDR131183 DNK131182:DNN131183 DXG131182:DXJ131183 EHC131182:EHF131183 EQY131182:ERB131183 FAU131182:FAX131183 FKQ131182:FKT131183 FUM131182:FUP131183 GEI131182:GEL131183 GOE131182:GOH131183 GYA131182:GYD131183 HHW131182:HHZ131183 HRS131182:HRV131183 IBO131182:IBR131183 ILK131182:ILN131183 IVG131182:IVJ131183 JFC131182:JFF131183 JOY131182:JPB131183 JYU131182:JYX131183 KIQ131182:KIT131183 KSM131182:KSP131183 LCI131182:LCL131183 LME131182:LMH131183 LWA131182:LWD131183 MFW131182:MFZ131183 MPS131182:MPV131183 MZO131182:MZR131183 NJK131182:NJN131183 NTG131182:NTJ131183 ODC131182:ODF131183 OMY131182:ONB131183 OWU131182:OWX131183 PGQ131182:PGT131183 PQM131182:PQP131183 QAI131182:QAL131183 QKE131182:QKH131183 QUA131182:QUD131183 RDW131182:RDZ131183 RNS131182:RNV131183 RXO131182:RXR131183 SHK131182:SHN131183 SRG131182:SRJ131183 TBC131182:TBF131183 TKY131182:TLB131183 TUU131182:TUX131183 UEQ131182:UET131183 UOM131182:UOP131183 UYI131182:UYL131183 VIE131182:VIH131183 VSA131182:VSD131183 WBW131182:WBZ131183 WLS131182:WLV131183 WVO131182:WVR131183 G196718:J196719 JC196718:JF196719 SY196718:TB196719 ACU196718:ACX196719 AMQ196718:AMT196719 AWM196718:AWP196719 BGI196718:BGL196719 BQE196718:BQH196719 CAA196718:CAD196719 CJW196718:CJZ196719 CTS196718:CTV196719 DDO196718:DDR196719 DNK196718:DNN196719 DXG196718:DXJ196719 EHC196718:EHF196719 EQY196718:ERB196719 FAU196718:FAX196719 FKQ196718:FKT196719 FUM196718:FUP196719 GEI196718:GEL196719 GOE196718:GOH196719 GYA196718:GYD196719 HHW196718:HHZ196719 HRS196718:HRV196719 IBO196718:IBR196719 ILK196718:ILN196719 IVG196718:IVJ196719 JFC196718:JFF196719 JOY196718:JPB196719 JYU196718:JYX196719 KIQ196718:KIT196719 KSM196718:KSP196719 LCI196718:LCL196719 LME196718:LMH196719 LWA196718:LWD196719 MFW196718:MFZ196719 MPS196718:MPV196719 MZO196718:MZR196719 NJK196718:NJN196719 NTG196718:NTJ196719 ODC196718:ODF196719 OMY196718:ONB196719 OWU196718:OWX196719 PGQ196718:PGT196719 PQM196718:PQP196719 QAI196718:QAL196719 QKE196718:QKH196719 QUA196718:QUD196719 RDW196718:RDZ196719 RNS196718:RNV196719 RXO196718:RXR196719 SHK196718:SHN196719 SRG196718:SRJ196719 TBC196718:TBF196719 TKY196718:TLB196719 TUU196718:TUX196719 UEQ196718:UET196719 UOM196718:UOP196719 UYI196718:UYL196719 VIE196718:VIH196719 VSA196718:VSD196719 WBW196718:WBZ196719 WLS196718:WLV196719 WVO196718:WVR196719 G262254:J262255 JC262254:JF262255 SY262254:TB262255 ACU262254:ACX262255 AMQ262254:AMT262255 AWM262254:AWP262255 BGI262254:BGL262255 BQE262254:BQH262255 CAA262254:CAD262255 CJW262254:CJZ262255 CTS262254:CTV262255 DDO262254:DDR262255 DNK262254:DNN262255 DXG262254:DXJ262255 EHC262254:EHF262255 EQY262254:ERB262255 FAU262254:FAX262255 FKQ262254:FKT262255 FUM262254:FUP262255 GEI262254:GEL262255 GOE262254:GOH262255 GYA262254:GYD262255 HHW262254:HHZ262255 HRS262254:HRV262255 IBO262254:IBR262255 ILK262254:ILN262255 IVG262254:IVJ262255 JFC262254:JFF262255 JOY262254:JPB262255 JYU262254:JYX262255 KIQ262254:KIT262255 KSM262254:KSP262255 LCI262254:LCL262255 LME262254:LMH262255 LWA262254:LWD262255 MFW262254:MFZ262255 MPS262254:MPV262255 MZO262254:MZR262255 NJK262254:NJN262255 NTG262254:NTJ262255 ODC262254:ODF262255 OMY262254:ONB262255 OWU262254:OWX262255 PGQ262254:PGT262255 PQM262254:PQP262255 QAI262254:QAL262255 QKE262254:QKH262255 QUA262254:QUD262255 RDW262254:RDZ262255 RNS262254:RNV262255 RXO262254:RXR262255 SHK262254:SHN262255 SRG262254:SRJ262255 TBC262254:TBF262255 TKY262254:TLB262255 TUU262254:TUX262255 UEQ262254:UET262255 UOM262254:UOP262255 UYI262254:UYL262255 VIE262254:VIH262255 VSA262254:VSD262255 WBW262254:WBZ262255 WLS262254:WLV262255 WVO262254:WVR262255 G327790:J327791 JC327790:JF327791 SY327790:TB327791 ACU327790:ACX327791 AMQ327790:AMT327791 AWM327790:AWP327791 BGI327790:BGL327791 BQE327790:BQH327791 CAA327790:CAD327791 CJW327790:CJZ327791 CTS327790:CTV327791 DDO327790:DDR327791 DNK327790:DNN327791 DXG327790:DXJ327791 EHC327790:EHF327791 EQY327790:ERB327791 FAU327790:FAX327791 FKQ327790:FKT327791 FUM327790:FUP327791 GEI327790:GEL327791 GOE327790:GOH327791 GYA327790:GYD327791 HHW327790:HHZ327791 HRS327790:HRV327791 IBO327790:IBR327791 ILK327790:ILN327791 IVG327790:IVJ327791 JFC327790:JFF327791 JOY327790:JPB327791 JYU327790:JYX327791 KIQ327790:KIT327791 KSM327790:KSP327791 LCI327790:LCL327791 LME327790:LMH327791 LWA327790:LWD327791 MFW327790:MFZ327791 MPS327790:MPV327791 MZO327790:MZR327791 NJK327790:NJN327791 NTG327790:NTJ327791 ODC327790:ODF327791 OMY327790:ONB327791 OWU327790:OWX327791 PGQ327790:PGT327791 PQM327790:PQP327791 QAI327790:QAL327791 QKE327790:QKH327791 QUA327790:QUD327791 RDW327790:RDZ327791 RNS327790:RNV327791 RXO327790:RXR327791 SHK327790:SHN327791 SRG327790:SRJ327791 TBC327790:TBF327791 TKY327790:TLB327791 TUU327790:TUX327791 UEQ327790:UET327791 UOM327790:UOP327791 UYI327790:UYL327791 VIE327790:VIH327791 VSA327790:VSD327791 WBW327790:WBZ327791 WLS327790:WLV327791 WVO327790:WVR327791 G393326:J393327 JC393326:JF393327 SY393326:TB393327 ACU393326:ACX393327 AMQ393326:AMT393327 AWM393326:AWP393327 BGI393326:BGL393327 BQE393326:BQH393327 CAA393326:CAD393327 CJW393326:CJZ393327 CTS393326:CTV393327 DDO393326:DDR393327 DNK393326:DNN393327 DXG393326:DXJ393327 EHC393326:EHF393327 EQY393326:ERB393327 FAU393326:FAX393327 FKQ393326:FKT393327 FUM393326:FUP393327 GEI393326:GEL393327 GOE393326:GOH393327 GYA393326:GYD393327 HHW393326:HHZ393327 HRS393326:HRV393327 IBO393326:IBR393327 ILK393326:ILN393327 IVG393326:IVJ393327 JFC393326:JFF393327 JOY393326:JPB393327 JYU393326:JYX393327 KIQ393326:KIT393327 KSM393326:KSP393327 LCI393326:LCL393327 LME393326:LMH393327 LWA393326:LWD393327 MFW393326:MFZ393327 MPS393326:MPV393327 MZO393326:MZR393327 NJK393326:NJN393327 NTG393326:NTJ393327 ODC393326:ODF393327 OMY393326:ONB393327 OWU393326:OWX393327 PGQ393326:PGT393327 PQM393326:PQP393327 QAI393326:QAL393327 QKE393326:QKH393327 QUA393326:QUD393327 RDW393326:RDZ393327 RNS393326:RNV393327 RXO393326:RXR393327 SHK393326:SHN393327 SRG393326:SRJ393327 TBC393326:TBF393327 TKY393326:TLB393327 TUU393326:TUX393327 UEQ393326:UET393327 UOM393326:UOP393327 UYI393326:UYL393327 VIE393326:VIH393327 VSA393326:VSD393327 WBW393326:WBZ393327 WLS393326:WLV393327 WVO393326:WVR393327 G458862:J458863 JC458862:JF458863 SY458862:TB458863 ACU458862:ACX458863 AMQ458862:AMT458863 AWM458862:AWP458863 BGI458862:BGL458863 BQE458862:BQH458863 CAA458862:CAD458863 CJW458862:CJZ458863 CTS458862:CTV458863 DDO458862:DDR458863 DNK458862:DNN458863 DXG458862:DXJ458863 EHC458862:EHF458863 EQY458862:ERB458863 FAU458862:FAX458863 FKQ458862:FKT458863 FUM458862:FUP458863 GEI458862:GEL458863 GOE458862:GOH458863 GYA458862:GYD458863 HHW458862:HHZ458863 HRS458862:HRV458863 IBO458862:IBR458863 ILK458862:ILN458863 IVG458862:IVJ458863 JFC458862:JFF458863 JOY458862:JPB458863 JYU458862:JYX458863 KIQ458862:KIT458863 KSM458862:KSP458863 LCI458862:LCL458863 LME458862:LMH458863 LWA458862:LWD458863 MFW458862:MFZ458863 MPS458862:MPV458863 MZO458862:MZR458863 NJK458862:NJN458863 NTG458862:NTJ458863 ODC458862:ODF458863 OMY458862:ONB458863 OWU458862:OWX458863 PGQ458862:PGT458863 PQM458862:PQP458863 QAI458862:QAL458863 QKE458862:QKH458863 QUA458862:QUD458863 RDW458862:RDZ458863 RNS458862:RNV458863 RXO458862:RXR458863 SHK458862:SHN458863 SRG458862:SRJ458863 TBC458862:TBF458863 TKY458862:TLB458863 TUU458862:TUX458863 UEQ458862:UET458863 UOM458862:UOP458863 UYI458862:UYL458863 VIE458862:VIH458863 VSA458862:VSD458863 WBW458862:WBZ458863 WLS458862:WLV458863 WVO458862:WVR458863 G524398:J524399 JC524398:JF524399 SY524398:TB524399 ACU524398:ACX524399 AMQ524398:AMT524399 AWM524398:AWP524399 BGI524398:BGL524399 BQE524398:BQH524399 CAA524398:CAD524399 CJW524398:CJZ524399 CTS524398:CTV524399 DDO524398:DDR524399 DNK524398:DNN524399 DXG524398:DXJ524399 EHC524398:EHF524399 EQY524398:ERB524399 FAU524398:FAX524399 FKQ524398:FKT524399 FUM524398:FUP524399 GEI524398:GEL524399 GOE524398:GOH524399 GYA524398:GYD524399 HHW524398:HHZ524399 HRS524398:HRV524399 IBO524398:IBR524399 ILK524398:ILN524399 IVG524398:IVJ524399 JFC524398:JFF524399 JOY524398:JPB524399 JYU524398:JYX524399 KIQ524398:KIT524399 KSM524398:KSP524399 LCI524398:LCL524399 LME524398:LMH524399 LWA524398:LWD524399 MFW524398:MFZ524399 MPS524398:MPV524399 MZO524398:MZR524399 NJK524398:NJN524399 NTG524398:NTJ524399 ODC524398:ODF524399 OMY524398:ONB524399 OWU524398:OWX524399 PGQ524398:PGT524399 PQM524398:PQP524399 QAI524398:QAL524399 QKE524398:QKH524399 QUA524398:QUD524399 RDW524398:RDZ524399 RNS524398:RNV524399 RXO524398:RXR524399 SHK524398:SHN524399 SRG524398:SRJ524399 TBC524398:TBF524399 TKY524398:TLB524399 TUU524398:TUX524399 UEQ524398:UET524399 UOM524398:UOP524399 UYI524398:UYL524399 VIE524398:VIH524399 VSA524398:VSD524399 WBW524398:WBZ524399 WLS524398:WLV524399 WVO524398:WVR524399 G589934:J589935 JC589934:JF589935 SY589934:TB589935 ACU589934:ACX589935 AMQ589934:AMT589935 AWM589934:AWP589935 BGI589934:BGL589935 BQE589934:BQH589935 CAA589934:CAD589935 CJW589934:CJZ589935 CTS589934:CTV589935 DDO589934:DDR589935 DNK589934:DNN589935 DXG589934:DXJ589935 EHC589934:EHF589935 EQY589934:ERB589935 FAU589934:FAX589935 FKQ589934:FKT589935 FUM589934:FUP589935 GEI589934:GEL589935 GOE589934:GOH589935 GYA589934:GYD589935 HHW589934:HHZ589935 HRS589934:HRV589935 IBO589934:IBR589935 ILK589934:ILN589935 IVG589934:IVJ589935 JFC589934:JFF589935 JOY589934:JPB589935 JYU589934:JYX589935 KIQ589934:KIT589935 KSM589934:KSP589935 LCI589934:LCL589935 LME589934:LMH589935 LWA589934:LWD589935 MFW589934:MFZ589935 MPS589934:MPV589935 MZO589934:MZR589935 NJK589934:NJN589935 NTG589934:NTJ589935 ODC589934:ODF589935 OMY589934:ONB589935 OWU589934:OWX589935 PGQ589934:PGT589935 PQM589934:PQP589935 QAI589934:QAL589935 QKE589934:QKH589935 QUA589934:QUD589935 RDW589934:RDZ589935 RNS589934:RNV589935 RXO589934:RXR589935 SHK589934:SHN589935 SRG589934:SRJ589935 TBC589934:TBF589935 TKY589934:TLB589935 TUU589934:TUX589935 UEQ589934:UET589935 UOM589934:UOP589935 UYI589934:UYL589935 VIE589934:VIH589935 VSA589934:VSD589935 WBW589934:WBZ589935 WLS589934:WLV589935 WVO589934:WVR589935 G655470:J655471 JC655470:JF655471 SY655470:TB655471 ACU655470:ACX655471 AMQ655470:AMT655471 AWM655470:AWP655471 BGI655470:BGL655471 BQE655470:BQH655471 CAA655470:CAD655471 CJW655470:CJZ655471 CTS655470:CTV655471 DDO655470:DDR655471 DNK655470:DNN655471 DXG655470:DXJ655471 EHC655470:EHF655471 EQY655470:ERB655471 FAU655470:FAX655471 FKQ655470:FKT655471 FUM655470:FUP655471 GEI655470:GEL655471 GOE655470:GOH655471 GYA655470:GYD655471 HHW655470:HHZ655471 HRS655470:HRV655471 IBO655470:IBR655471 ILK655470:ILN655471 IVG655470:IVJ655471 JFC655470:JFF655471 JOY655470:JPB655471 JYU655470:JYX655471 KIQ655470:KIT655471 KSM655470:KSP655471 LCI655470:LCL655471 LME655470:LMH655471 LWA655470:LWD655471 MFW655470:MFZ655471 MPS655470:MPV655471 MZO655470:MZR655471 NJK655470:NJN655471 NTG655470:NTJ655471 ODC655470:ODF655471 OMY655470:ONB655471 OWU655470:OWX655471 PGQ655470:PGT655471 PQM655470:PQP655471 QAI655470:QAL655471 QKE655470:QKH655471 QUA655470:QUD655471 RDW655470:RDZ655471 RNS655470:RNV655471 RXO655470:RXR655471 SHK655470:SHN655471 SRG655470:SRJ655471 TBC655470:TBF655471 TKY655470:TLB655471 TUU655470:TUX655471 UEQ655470:UET655471 UOM655470:UOP655471 UYI655470:UYL655471 VIE655470:VIH655471 VSA655470:VSD655471 WBW655470:WBZ655471 WLS655470:WLV655471 WVO655470:WVR655471 G721006:J721007 JC721006:JF721007 SY721006:TB721007 ACU721006:ACX721007 AMQ721006:AMT721007 AWM721006:AWP721007 BGI721006:BGL721007 BQE721006:BQH721007 CAA721006:CAD721007 CJW721006:CJZ721007 CTS721006:CTV721007 DDO721006:DDR721007 DNK721006:DNN721007 DXG721006:DXJ721007 EHC721006:EHF721007 EQY721006:ERB721007 FAU721006:FAX721007 FKQ721006:FKT721007 FUM721006:FUP721007 GEI721006:GEL721007 GOE721006:GOH721007 GYA721006:GYD721007 HHW721006:HHZ721007 HRS721006:HRV721007 IBO721006:IBR721007 ILK721006:ILN721007 IVG721006:IVJ721007 JFC721006:JFF721007 JOY721006:JPB721007 JYU721006:JYX721007 KIQ721006:KIT721007 KSM721006:KSP721007 LCI721006:LCL721007 LME721006:LMH721007 LWA721006:LWD721007 MFW721006:MFZ721007 MPS721006:MPV721007 MZO721006:MZR721007 NJK721006:NJN721007 NTG721006:NTJ721007 ODC721006:ODF721007 OMY721006:ONB721007 OWU721006:OWX721007 PGQ721006:PGT721007 PQM721006:PQP721007 QAI721006:QAL721007 QKE721006:QKH721007 QUA721006:QUD721007 RDW721006:RDZ721007 RNS721006:RNV721007 RXO721006:RXR721007 SHK721006:SHN721007 SRG721006:SRJ721007 TBC721006:TBF721007 TKY721006:TLB721007 TUU721006:TUX721007 UEQ721006:UET721007 UOM721006:UOP721007 UYI721006:UYL721007 VIE721006:VIH721007 VSA721006:VSD721007 WBW721006:WBZ721007 WLS721006:WLV721007 WVO721006:WVR721007 G786542:J786543 JC786542:JF786543 SY786542:TB786543 ACU786542:ACX786543 AMQ786542:AMT786543 AWM786542:AWP786543 BGI786542:BGL786543 BQE786542:BQH786543 CAA786542:CAD786543 CJW786542:CJZ786543 CTS786542:CTV786543 DDO786542:DDR786543 DNK786542:DNN786543 DXG786542:DXJ786543 EHC786542:EHF786543 EQY786542:ERB786543 FAU786542:FAX786543 FKQ786542:FKT786543 FUM786542:FUP786543 GEI786542:GEL786543 GOE786542:GOH786543 GYA786542:GYD786543 HHW786542:HHZ786543 HRS786542:HRV786543 IBO786542:IBR786543 ILK786542:ILN786543 IVG786542:IVJ786543 JFC786542:JFF786543 JOY786542:JPB786543 JYU786542:JYX786543 KIQ786542:KIT786543 KSM786542:KSP786543 LCI786542:LCL786543 LME786542:LMH786543 LWA786542:LWD786543 MFW786542:MFZ786543 MPS786542:MPV786543 MZO786542:MZR786543 NJK786542:NJN786543 NTG786542:NTJ786543 ODC786542:ODF786543 OMY786542:ONB786543 OWU786542:OWX786543 PGQ786542:PGT786543 PQM786542:PQP786543 QAI786542:QAL786543 QKE786542:QKH786543 QUA786542:QUD786543 RDW786542:RDZ786543 RNS786542:RNV786543 RXO786542:RXR786543 SHK786542:SHN786543 SRG786542:SRJ786543 TBC786542:TBF786543 TKY786542:TLB786543 TUU786542:TUX786543 UEQ786542:UET786543 UOM786542:UOP786543 UYI786542:UYL786543 VIE786542:VIH786543 VSA786542:VSD786543 WBW786542:WBZ786543 WLS786542:WLV786543 WVO786542:WVR786543 G852078:J852079 JC852078:JF852079 SY852078:TB852079 ACU852078:ACX852079 AMQ852078:AMT852079 AWM852078:AWP852079 BGI852078:BGL852079 BQE852078:BQH852079 CAA852078:CAD852079 CJW852078:CJZ852079 CTS852078:CTV852079 DDO852078:DDR852079 DNK852078:DNN852079 DXG852078:DXJ852079 EHC852078:EHF852079 EQY852078:ERB852079 FAU852078:FAX852079 FKQ852078:FKT852079 FUM852078:FUP852079 GEI852078:GEL852079 GOE852078:GOH852079 GYA852078:GYD852079 HHW852078:HHZ852079 HRS852078:HRV852079 IBO852078:IBR852079 ILK852078:ILN852079 IVG852078:IVJ852079 JFC852078:JFF852079 JOY852078:JPB852079 JYU852078:JYX852079 KIQ852078:KIT852079 KSM852078:KSP852079 LCI852078:LCL852079 LME852078:LMH852079 LWA852078:LWD852079 MFW852078:MFZ852079 MPS852078:MPV852079 MZO852078:MZR852079 NJK852078:NJN852079 NTG852078:NTJ852079 ODC852078:ODF852079 OMY852078:ONB852079 OWU852078:OWX852079 PGQ852078:PGT852079 PQM852078:PQP852079 QAI852078:QAL852079 QKE852078:QKH852079 QUA852078:QUD852079 RDW852078:RDZ852079 RNS852078:RNV852079 RXO852078:RXR852079 SHK852078:SHN852079 SRG852078:SRJ852079 TBC852078:TBF852079 TKY852078:TLB852079 TUU852078:TUX852079 UEQ852078:UET852079 UOM852078:UOP852079 UYI852078:UYL852079 VIE852078:VIH852079 VSA852078:VSD852079 WBW852078:WBZ852079 WLS852078:WLV852079 WVO852078:WVR852079 G917614:J917615 JC917614:JF917615 SY917614:TB917615 ACU917614:ACX917615 AMQ917614:AMT917615 AWM917614:AWP917615 BGI917614:BGL917615 BQE917614:BQH917615 CAA917614:CAD917615 CJW917614:CJZ917615 CTS917614:CTV917615 DDO917614:DDR917615 DNK917614:DNN917615 DXG917614:DXJ917615 EHC917614:EHF917615 EQY917614:ERB917615 FAU917614:FAX917615 FKQ917614:FKT917615 FUM917614:FUP917615 GEI917614:GEL917615 GOE917614:GOH917615 GYA917614:GYD917615 HHW917614:HHZ917615 HRS917614:HRV917615 IBO917614:IBR917615 ILK917614:ILN917615 IVG917614:IVJ917615 JFC917614:JFF917615 JOY917614:JPB917615 JYU917614:JYX917615 KIQ917614:KIT917615 KSM917614:KSP917615 LCI917614:LCL917615 LME917614:LMH917615 LWA917614:LWD917615 MFW917614:MFZ917615 MPS917614:MPV917615 MZO917614:MZR917615 NJK917614:NJN917615 NTG917614:NTJ917615 ODC917614:ODF917615 OMY917614:ONB917615 OWU917614:OWX917615 PGQ917614:PGT917615 PQM917614:PQP917615 QAI917614:QAL917615 QKE917614:QKH917615 QUA917614:QUD917615 RDW917614:RDZ917615 RNS917614:RNV917615 RXO917614:RXR917615 SHK917614:SHN917615 SRG917614:SRJ917615 TBC917614:TBF917615 TKY917614:TLB917615 TUU917614:TUX917615 UEQ917614:UET917615 UOM917614:UOP917615 UYI917614:UYL917615 VIE917614:VIH917615 VSA917614:VSD917615 WBW917614:WBZ917615 WLS917614:WLV917615 WVO917614:WVR917615 G983150:J983151 JC983150:JF983151 SY983150:TB983151 ACU983150:ACX983151 AMQ983150:AMT983151 AWM983150:AWP983151 BGI983150:BGL983151 BQE983150:BQH983151 CAA983150:CAD983151 CJW983150:CJZ983151 CTS983150:CTV983151 DDO983150:DDR983151 DNK983150:DNN983151 DXG983150:DXJ983151 EHC983150:EHF983151 EQY983150:ERB983151 FAU983150:FAX983151 FKQ983150:FKT983151 FUM983150:FUP983151 GEI983150:GEL983151 GOE983150:GOH983151 GYA983150:GYD983151 HHW983150:HHZ983151 HRS983150:HRV983151 IBO983150:IBR983151 ILK983150:ILN983151 IVG983150:IVJ983151 JFC983150:JFF983151 JOY983150:JPB983151 JYU983150:JYX983151 KIQ983150:KIT983151 KSM983150:KSP983151 LCI983150:LCL983151 LME983150:LMH983151 LWA983150:LWD983151 MFW983150:MFZ983151 MPS983150:MPV983151 MZO983150:MZR983151 NJK983150:NJN983151 NTG983150:NTJ983151 ODC983150:ODF983151 OMY983150:ONB983151 OWU983150:OWX983151 PGQ983150:PGT983151 PQM983150:PQP983151 QAI983150:QAL983151 QKE983150:QKH983151 QUA983150:QUD983151 RDW983150:RDZ983151 RNS983150:RNV983151 RXO983150:RXR983151 SHK983150:SHN983151 SRG983150:SRJ983151 TBC983150:TBF983151 TKY983150:TLB983151 TUU983150:TUX983151 UEQ983150:UET983151 UOM983150:UOP983151 UYI983150:UYL983151 VIE983150:VIH983151 VSA983150:VSD983151 WBW983150:WBZ983151 WLS983150:WLV983151 WVO983150:WVR983151 J109 JF109 TB109 ACX109 AMT109 AWP109 BGL109 BQH109 CAD109 CJZ109 CTV109 DDR109 DNN109 DXJ109 EHF109 ERB109 FAX109 FKT109 FUP109 GEL109 GOH109 GYD109 HHZ109 HRV109 IBR109 ILN109 IVJ109 JFF109 JPB109 JYX109 KIT109 KSP109 LCL109 LMH109 LWD109 MFZ109 MPV109 MZR109 NJN109 NTJ109 ODF109 ONB109 OWX109 PGT109 PQP109 QAL109 QKH109 QUD109 RDZ109 RNV109 RXR109 SHN109 SRJ109 TBF109 TLB109 TUX109 UET109 UOP109 UYL109 VIH109 VSD109 WBZ109 WLV109 WVR109 J65645 JF65645 TB65645 ACX65645 AMT65645 AWP65645 BGL65645 BQH65645 CAD65645 CJZ65645 CTV65645 DDR65645 DNN65645 DXJ65645 EHF65645 ERB65645 FAX65645 FKT65645 FUP65645 GEL65645 GOH65645 GYD65645 HHZ65645 HRV65645 IBR65645 ILN65645 IVJ65645 JFF65645 JPB65645 JYX65645 KIT65645 KSP65645 LCL65645 LMH65645 LWD65645 MFZ65645 MPV65645 MZR65645 NJN65645 NTJ65645 ODF65645 ONB65645 OWX65645 PGT65645 PQP65645 QAL65645 QKH65645 QUD65645 RDZ65645 RNV65645 RXR65645 SHN65645 SRJ65645 TBF65645 TLB65645 TUX65645 UET65645 UOP65645 UYL65645 VIH65645 VSD65645 WBZ65645 WLV65645 WVR65645 J131181 JF131181 TB131181 ACX131181 AMT131181 AWP131181 BGL131181 BQH131181 CAD131181 CJZ131181 CTV131181 DDR131181 DNN131181 DXJ131181 EHF131181 ERB131181 FAX131181 FKT131181 FUP131181 GEL131181 GOH131181 GYD131181 HHZ131181 HRV131181 IBR131181 ILN131181 IVJ131181 JFF131181 JPB131181 JYX131181 KIT131181 KSP131181 LCL131181 LMH131181 LWD131181 MFZ131181 MPV131181 MZR131181 NJN131181 NTJ131181 ODF131181 ONB131181 OWX131181 PGT131181 PQP131181 QAL131181 QKH131181 QUD131181 RDZ131181 RNV131181 RXR131181 SHN131181 SRJ131181 TBF131181 TLB131181 TUX131181 UET131181 UOP131181 UYL131181 VIH131181 VSD131181 WBZ131181 WLV131181 WVR131181 J196717 JF196717 TB196717 ACX196717 AMT196717 AWP196717 BGL196717 BQH196717 CAD196717 CJZ196717 CTV196717 DDR196717 DNN196717 DXJ196717 EHF196717 ERB196717 FAX196717 FKT196717 FUP196717 GEL196717 GOH196717 GYD196717 HHZ196717 HRV196717 IBR196717 ILN196717 IVJ196717 JFF196717 JPB196717 JYX196717 KIT196717 KSP196717 LCL196717 LMH196717 LWD196717 MFZ196717 MPV196717 MZR196717 NJN196717 NTJ196717 ODF196717 ONB196717 OWX196717 PGT196717 PQP196717 QAL196717 QKH196717 QUD196717 RDZ196717 RNV196717 RXR196717 SHN196717 SRJ196717 TBF196717 TLB196717 TUX196717 UET196717 UOP196717 UYL196717 VIH196717 VSD196717 WBZ196717 WLV196717 WVR196717 J262253 JF262253 TB262253 ACX262253 AMT262253 AWP262253 BGL262253 BQH262253 CAD262253 CJZ262253 CTV262253 DDR262253 DNN262253 DXJ262253 EHF262253 ERB262253 FAX262253 FKT262253 FUP262253 GEL262253 GOH262253 GYD262253 HHZ262253 HRV262253 IBR262253 ILN262253 IVJ262253 JFF262253 JPB262253 JYX262253 KIT262253 KSP262253 LCL262253 LMH262253 LWD262253 MFZ262253 MPV262253 MZR262253 NJN262253 NTJ262253 ODF262253 ONB262253 OWX262253 PGT262253 PQP262253 QAL262253 QKH262253 QUD262253 RDZ262253 RNV262253 RXR262253 SHN262253 SRJ262253 TBF262253 TLB262253 TUX262253 UET262253 UOP262253 UYL262253 VIH262253 VSD262253 WBZ262253 WLV262253 WVR262253 J327789 JF327789 TB327789 ACX327789 AMT327789 AWP327789 BGL327789 BQH327789 CAD327789 CJZ327789 CTV327789 DDR327789 DNN327789 DXJ327789 EHF327789 ERB327789 FAX327789 FKT327789 FUP327789 GEL327789 GOH327789 GYD327789 HHZ327789 HRV327789 IBR327789 ILN327789 IVJ327789 JFF327789 JPB327789 JYX327789 KIT327789 KSP327789 LCL327789 LMH327789 LWD327789 MFZ327789 MPV327789 MZR327789 NJN327789 NTJ327789 ODF327789 ONB327789 OWX327789 PGT327789 PQP327789 QAL327789 QKH327789 QUD327789 RDZ327789 RNV327789 RXR327789 SHN327789 SRJ327789 TBF327789 TLB327789 TUX327789 UET327789 UOP327789 UYL327789 VIH327789 VSD327789 WBZ327789 WLV327789 WVR327789 J393325 JF393325 TB393325 ACX393325 AMT393325 AWP393325 BGL393325 BQH393325 CAD393325 CJZ393325 CTV393325 DDR393325 DNN393325 DXJ393325 EHF393325 ERB393325 FAX393325 FKT393325 FUP393325 GEL393325 GOH393325 GYD393325 HHZ393325 HRV393325 IBR393325 ILN393325 IVJ393325 JFF393325 JPB393325 JYX393325 KIT393325 KSP393325 LCL393325 LMH393325 LWD393325 MFZ393325 MPV393325 MZR393325 NJN393325 NTJ393325 ODF393325 ONB393325 OWX393325 PGT393325 PQP393325 QAL393325 QKH393325 QUD393325 RDZ393325 RNV393325 RXR393325 SHN393325 SRJ393325 TBF393325 TLB393325 TUX393325 UET393325 UOP393325 UYL393325 VIH393325 VSD393325 WBZ393325 WLV393325 WVR393325 J458861 JF458861 TB458861 ACX458861 AMT458861 AWP458861 BGL458861 BQH458861 CAD458861 CJZ458861 CTV458861 DDR458861 DNN458861 DXJ458861 EHF458861 ERB458861 FAX458861 FKT458861 FUP458861 GEL458861 GOH458861 GYD458861 HHZ458861 HRV458861 IBR458861 ILN458861 IVJ458861 JFF458861 JPB458861 JYX458861 KIT458861 KSP458861 LCL458861 LMH458861 LWD458861 MFZ458861 MPV458861 MZR458861 NJN458861 NTJ458861 ODF458861 ONB458861 OWX458861 PGT458861 PQP458861 QAL458861 QKH458861 QUD458861 RDZ458861 RNV458861 RXR458861 SHN458861 SRJ458861 TBF458861 TLB458861 TUX458861 UET458861 UOP458861 UYL458861 VIH458861 VSD458861 WBZ458861 WLV458861 WVR458861 J524397 JF524397 TB524397 ACX524397 AMT524397 AWP524397 BGL524397 BQH524397 CAD524397 CJZ524397 CTV524397 DDR524397 DNN524397 DXJ524397 EHF524397 ERB524397 FAX524397 FKT524397 FUP524397 GEL524397 GOH524397 GYD524397 HHZ524397 HRV524397 IBR524397 ILN524397 IVJ524397 JFF524397 JPB524397 JYX524397 KIT524397 KSP524397 LCL524397 LMH524397 LWD524397 MFZ524397 MPV524397 MZR524397 NJN524397 NTJ524397 ODF524397 ONB524397 OWX524397 PGT524397 PQP524397 QAL524397 QKH524397 QUD524397 RDZ524397 RNV524397 RXR524397 SHN524397 SRJ524397 TBF524397 TLB524397 TUX524397 UET524397 UOP524397 UYL524397 VIH524397 VSD524397 WBZ524397 WLV524397 WVR524397 J589933 JF589933 TB589933 ACX589933 AMT589933 AWP589933 BGL589933 BQH589933 CAD589933 CJZ589933 CTV589933 DDR589933 DNN589933 DXJ589933 EHF589933 ERB589933 FAX589933 FKT589933 FUP589933 GEL589933 GOH589933 GYD589933 HHZ589933 HRV589933 IBR589933 ILN589933 IVJ589933 JFF589933 JPB589933 JYX589933 KIT589933 KSP589933 LCL589933 LMH589933 LWD589933 MFZ589933 MPV589933 MZR589933 NJN589933 NTJ589933 ODF589933 ONB589933 OWX589933 PGT589933 PQP589933 QAL589933 QKH589933 QUD589933 RDZ589933 RNV589933 RXR589933 SHN589933 SRJ589933 TBF589933 TLB589933 TUX589933 UET589933 UOP589933 UYL589933 VIH589933 VSD589933 WBZ589933 WLV589933 WVR589933 J655469 JF655469 TB655469 ACX655469 AMT655469 AWP655469 BGL655469 BQH655469 CAD655469 CJZ655469 CTV655469 DDR655469 DNN655469 DXJ655469 EHF655469 ERB655469 FAX655469 FKT655469 FUP655469 GEL655469 GOH655469 GYD655469 HHZ655469 HRV655469 IBR655469 ILN655469 IVJ655469 JFF655469 JPB655469 JYX655469 KIT655469 KSP655469 LCL655469 LMH655469 LWD655469 MFZ655469 MPV655469 MZR655469 NJN655469 NTJ655469 ODF655469 ONB655469 OWX655469 PGT655469 PQP655469 QAL655469 QKH655469 QUD655469 RDZ655469 RNV655469 RXR655469 SHN655469 SRJ655469 TBF655469 TLB655469 TUX655469 UET655469 UOP655469 UYL655469 VIH655469 VSD655469 WBZ655469 WLV655469 WVR655469 J721005 JF721005 TB721005 ACX721005 AMT721005 AWP721005 BGL721005 BQH721005 CAD721005 CJZ721005 CTV721005 DDR721005 DNN721005 DXJ721005 EHF721005 ERB721005 FAX721005 FKT721005 FUP721005 GEL721005 GOH721005 GYD721005 HHZ721005 HRV721005 IBR721005 ILN721005 IVJ721005 JFF721005 JPB721005 JYX721005 KIT721005 KSP721005 LCL721005 LMH721005 LWD721005 MFZ721005 MPV721005 MZR721005 NJN721005 NTJ721005 ODF721005 ONB721005 OWX721005 PGT721005 PQP721005 QAL721005 QKH721005 QUD721005 RDZ721005 RNV721005 RXR721005 SHN721005 SRJ721005 TBF721005 TLB721005 TUX721005 UET721005 UOP721005 UYL721005 VIH721005 VSD721005 WBZ721005 WLV721005 WVR721005 J786541 JF786541 TB786541 ACX786541 AMT786541 AWP786541 BGL786541 BQH786541 CAD786541 CJZ786541 CTV786541 DDR786541 DNN786541 DXJ786541 EHF786541 ERB786541 FAX786541 FKT786541 FUP786541 GEL786541 GOH786541 GYD786541 HHZ786541 HRV786541 IBR786541 ILN786541 IVJ786541 JFF786541 JPB786541 JYX786541 KIT786541 KSP786541 LCL786541 LMH786541 LWD786541 MFZ786541 MPV786541 MZR786541 NJN786541 NTJ786541 ODF786541 ONB786541 OWX786541 PGT786541 PQP786541 QAL786541 QKH786541 QUD786541 RDZ786541 RNV786541 RXR786541 SHN786541 SRJ786541 TBF786541 TLB786541 TUX786541 UET786541 UOP786541 UYL786541 VIH786541 VSD786541 WBZ786541 WLV786541 WVR786541 J852077 JF852077 TB852077 ACX852077 AMT852077 AWP852077 BGL852077 BQH852077 CAD852077 CJZ852077 CTV852077 DDR852077 DNN852077 DXJ852077 EHF852077 ERB852077 FAX852077 FKT852077 FUP852077 GEL852077 GOH852077 GYD852077 HHZ852077 HRV852077 IBR852077 ILN852077 IVJ852077 JFF852077 JPB852077 JYX852077 KIT852077 KSP852077 LCL852077 LMH852077 LWD852077 MFZ852077 MPV852077 MZR852077 NJN852077 NTJ852077 ODF852077 ONB852077 OWX852077 PGT852077 PQP852077 QAL852077 QKH852077 QUD852077 RDZ852077 RNV852077 RXR852077 SHN852077 SRJ852077 TBF852077 TLB852077 TUX852077 UET852077 UOP852077 UYL852077 VIH852077 VSD852077 WBZ852077 WLV852077 WVR852077 J917613 JF917613 TB917613 ACX917613 AMT917613 AWP917613 BGL917613 BQH917613 CAD917613 CJZ917613 CTV917613 DDR917613 DNN917613 DXJ917613 EHF917613 ERB917613 FAX917613 FKT917613 FUP917613 GEL917613 GOH917613 GYD917613 HHZ917613 HRV917613 IBR917613 ILN917613 IVJ917613 JFF917613 JPB917613 JYX917613 KIT917613 KSP917613 LCL917613 LMH917613 LWD917613 MFZ917613 MPV917613 MZR917613 NJN917613 NTJ917613 ODF917613 ONB917613 OWX917613 PGT917613 PQP917613 QAL917613 QKH917613 QUD917613 RDZ917613 RNV917613 RXR917613 SHN917613 SRJ917613 TBF917613 TLB917613 TUX917613 UET917613 UOP917613 UYL917613 VIH917613 VSD917613 WBZ917613 WLV917613 WVR917613 J983149 JF983149 TB983149 ACX983149 AMT983149 AWP983149 BGL983149 BQH983149 CAD983149 CJZ983149 CTV983149 DDR983149 DNN983149 DXJ983149 EHF983149 ERB983149 FAX983149 FKT983149 FUP983149 GEL983149 GOH983149 GYD983149 HHZ983149 HRV983149 IBR983149 ILN983149 IVJ983149 JFF983149 JPB983149 JYX983149 KIT983149 KSP983149 LCL983149 LMH983149 LWD983149 MFZ983149 MPV983149 MZR983149 NJN983149 NTJ983149 ODF983149 ONB983149 OWX983149 PGT983149 PQP983149 QAL983149 QKH983149 QUD983149 RDZ983149 RNV983149 RXR983149 SHN983149 SRJ983149 TBF983149 TLB983149 TUX983149 UET983149 UOP983149 UYL983149 VIH983149 VSD983149 WBZ983149 WLV983149 WVR983149 G139:J139 JC139:JF139 SY139:TB139 ACU139:ACX139 AMQ139:AMT139 AWM139:AWP139 BGI139:BGL139 BQE139:BQH139 CAA139:CAD139 CJW139:CJZ139 CTS139:CTV139 DDO139:DDR139 DNK139:DNN139 DXG139:DXJ139 EHC139:EHF139 EQY139:ERB139 FAU139:FAX139 FKQ139:FKT139 FUM139:FUP139 GEI139:GEL139 GOE139:GOH139 GYA139:GYD139 HHW139:HHZ139 HRS139:HRV139 IBO139:IBR139 ILK139:ILN139 IVG139:IVJ139 JFC139:JFF139 JOY139:JPB139 JYU139:JYX139 KIQ139:KIT139 KSM139:KSP139 LCI139:LCL139 LME139:LMH139 LWA139:LWD139 MFW139:MFZ139 MPS139:MPV139 MZO139:MZR139 NJK139:NJN139 NTG139:NTJ139 ODC139:ODF139 OMY139:ONB139 OWU139:OWX139 PGQ139:PGT139 PQM139:PQP139 QAI139:QAL139 QKE139:QKH139 QUA139:QUD139 RDW139:RDZ139 RNS139:RNV139 RXO139:RXR139 SHK139:SHN139 SRG139:SRJ139 TBC139:TBF139 TKY139:TLB139 TUU139:TUX139 UEQ139:UET139 UOM139:UOP139 UYI139:UYL139 VIE139:VIH139 VSA139:VSD139 WBW139:WBZ139 WLS139:WLV139 WVO139:WVR139 G65675:J65675 JC65675:JF65675 SY65675:TB65675 ACU65675:ACX65675 AMQ65675:AMT65675 AWM65675:AWP65675 BGI65675:BGL65675 BQE65675:BQH65675 CAA65675:CAD65675 CJW65675:CJZ65675 CTS65675:CTV65675 DDO65675:DDR65675 DNK65675:DNN65675 DXG65675:DXJ65675 EHC65675:EHF65675 EQY65675:ERB65675 FAU65675:FAX65675 FKQ65675:FKT65675 FUM65675:FUP65675 GEI65675:GEL65675 GOE65675:GOH65675 GYA65675:GYD65675 HHW65675:HHZ65675 HRS65675:HRV65675 IBO65675:IBR65675 ILK65675:ILN65675 IVG65675:IVJ65675 JFC65675:JFF65675 JOY65675:JPB65675 JYU65675:JYX65675 KIQ65675:KIT65675 KSM65675:KSP65675 LCI65675:LCL65675 LME65675:LMH65675 LWA65675:LWD65675 MFW65675:MFZ65675 MPS65675:MPV65675 MZO65675:MZR65675 NJK65675:NJN65675 NTG65675:NTJ65675 ODC65675:ODF65675 OMY65675:ONB65675 OWU65675:OWX65675 PGQ65675:PGT65675 PQM65675:PQP65675 QAI65675:QAL65675 QKE65675:QKH65675 QUA65675:QUD65675 RDW65675:RDZ65675 RNS65675:RNV65675 RXO65675:RXR65675 SHK65675:SHN65675 SRG65675:SRJ65675 TBC65675:TBF65675 TKY65675:TLB65675 TUU65675:TUX65675 UEQ65675:UET65675 UOM65675:UOP65675 UYI65675:UYL65675 VIE65675:VIH65675 VSA65675:VSD65675 WBW65675:WBZ65675 WLS65675:WLV65675 WVO65675:WVR65675 G131211:J131211 JC131211:JF131211 SY131211:TB131211 ACU131211:ACX131211 AMQ131211:AMT131211 AWM131211:AWP131211 BGI131211:BGL131211 BQE131211:BQH131211 CAA131211:CAD131211 CJW131211:CJZ131211 CTS131211:CTV131211 DDO131211:DDR131211 DNK131211:DNN131211 DXG131211:DXJ131211 EHC131211:EHF131211 EQY131211:ERB131211 FAU131211:FAX131211 FKQ131211:FKT131211 FUM131211:FUP131211 GEI131211:GEL131211 GOE131211:GOH131211 GYA131211:GYD131211 HHW131211:HHZ131211 HRS131211:HRV131211 IBO131211:IBR131211 ILK131211:ILN131211 IVG131211:IVJ131211 JFC131211:JFF131211 JOY131211:JPB131211 JYU131211:JYX131211 KIQ131211:KIT131211 KSM131211:KSP131211 LCI131211:LCL131211 LME131211:LMH131211 LWA131211:LWD131211 MFW131211:MFZ131211 MPS131211:MPV131211 MZO131211:MZR131211 NJK131211:NJN131211 NTG131211:NTJ131211 ODC131211:ODF131211 OMY131211:ONB131211 OWU131211:OWX131211 PGQ131211:PGT131211 PQM131211:PQP131211 QAI131211:QAL131211 QKE131211:QKH131211 QUA131211:QUD131211 RDW131211:RDZ131211 RNS131211:RNV131211 RXO131211:RXR131211 SHK131211:SHN131211 SRG131211:SRJ131211 TBC131211:TBF131211 TKY131211:TLB131211 TUU131211:TUX131211 UEQ131211:UET131211 UOM131211:UOP131211 UYI131211:UYL131211 VIE131211:VIH131211 VSA131211:VSD131211 WBW131211:WBZ131211 WLS131211:WLV131211 WVO131211:WVR131211 G196747:J196747 JC196747:JF196747 SY196747:TB196747 ACU196747:ACX196747 AMQ196747:AMT196747 AWM196747:AWP196747 BGI196747:BGL196747 BQE196747:BQH196747 CAA196747:CAD196747 CJW196747:CJZ196747 CTS196747:CTV196747 DDO196747:DDR196747 DNK196747:DNN196747 DXG196747:DXJ196747 EHC196747:EHF196747 EQY196747:ERB196747 FAU196747:FAX196747 FKQ196747:FKT196747 FUM196747:FUP196747 GEI196747:GEL196747 GOE196747:GOH196747 GYA196747:GYD196747 HHW196747:HHZ196747 HRS196747:HRV196747 IBO196747:IBR196747 ILK196747:ILN196747 IVG196747:IVJ196747 JFC196747:JFF196747 JOY196747:JPB196747 JYU196747:JYX196747 KIQ196747:KIT196747 KSM196747:KSP196747 LCI196747:LCL196747 LME196747:LMH196747 LWA196747:LWD196747 MFW196747:MFZ196747 MPS196747:MPV196747 MZO196747:MZR196747 NJK196747:NJN196747 NTG196747:NTJ196747 ODC196747:ODF196747 OMY196747:ONB196747 OWU196747:OWX196747 PGQ196747:PGT196747 PQM196747:PQP196747 QAI196747:QAL196747 QKE196747:QKH196747 QUA196747:QUD196747 RDW196747:RDZ196747 RNS196747:RNV196747 RXO196747:RXR196747 SHK196747:SHN196747 SRG196747:SRJ196747 TBC196747:TBF196747 TKY196747:TLB196747 TUU196747:TUX196747 UEQ196747:UET196747 UOM196747:UOP196747 UYI196747:UYL196747 VIE196747:VIH196747 VSA196747:VSD196747 WBW196747:WBZ196747 WLS196747:WLV196747 WVO196747:WVR196747 G262283:J262283 JC262283:JF262283 SY262283:TB262283 ACU262283:ACX262283 AMQ262283:AMT262283 AWM262283:AWP262283 BGI262283:BGL262283 BQE262283:BQH262283 CAA262283:CAD262283 CJW262283:CJZ262283 CTS262283:CTV262283 DDO262283:DDR262283 DNK262283:DNN262283 DXG262283:DXJ262283 EHC262283:EHF262283 EQY262283:ERB262283 FAU262283:FAX262283 FKQ262283:FKT262283 FUM262283:FUP262283 GEI262283:GEL262283 GOE262283:GOH262283 GYA262283:GYD262283 HHW262283:HHZ262283 HRS262283:HRV262283 IBO262283:IBR262283 ILK262283:ILN262283 IVG262283:IVJ262283 JFC262283:JFF262283 JOY262283:JPB262283 JYU262283:JYX262283 KIQ262283:KIT262283 KSM262283:KSP262283 LCI262283:LCL262283 LME262283:LMH262283 LWA262283:LWD262283 MFW262283:MFZ262283 MPS262283:MPV262283 MZO262283:MZR262283 NJK262283:NJN262283 NTG262283:NTJ262283 ODC262283:ODF262283 OMY262283:ONB262283 OWU262283:OWX262283 PGQ262283:PGT262283 PQM262283:PQP262283 QAI262283:QAL262283 QKE262283:QKH262283 QUA262283:QUD262283 RDW262283:RDZ262283 RNS262283:RNV262283 RXO262283:RXR262283 SHK262283:SHN262283 SRG262283:SRJ262283 TBC262283:TBF262283 TKY262283:TLB262283 TUU262283:TUX262283 UEQ262283:UET262283 UOM262283:UOP262283 UYI262283:UYL262283 VIE262283:VIH262283 VSA262283:VSD262283 WBW262283:WBZ262283 WLS262283:WLV262283 WVO262283:WVR262283 G327819:J327819 JC327819:JF327819 SY327819:TB327819 ACU327819:ACX327819 AMQ327819:AMT327819 AWM327819:AWP327819 BGI327819:BGL327819 BQE327819:BQH327819 CAA327819:CAD327819 CJW327819:CJZ327819 CTS327819:CTV327819 DDO327819:DDR327819 DNK327819:DNN327819 DXG327819:DXJ327819 EHC327819:EHF327819 EQY327819:ERB327819 FAU327819:FAX327819 FKQ327819:FKT327819 FUM327819:FUP327819 GEI327819:GEL327819 GOE327819:GOH327819 GYA327819:GYD327819 HHW327819:HHZ327819 HRS327819:HRV327819 IBO327819:IBR327819 ILK327819:ILN327819 IVG327819:IVJ327819 JFC327819:JFF327819 JOY327819:JPB327819 JYU327819:JYX327819 KIQ327819:KIT327819 KSM327819:KSP327819 LCI327819:LCL327819 LME327819:LMH327819 LWA327819:LWD327819 MFW327819:MFZ327819 MPS327819:MPV327819 MZO327819:MZR327819 NJK327819:NJN327819 NTG327819:NTJ327819 ODC327819:ODF327819 OMY327819:ONB327819 OWU327819:OWX327819 PGQ327819:PGT327819 PQM327819:PQP327819 QAI327819:QAL327819 QKE327819:QKH327819 QUA327819:QUD327819 RDW327819:RDZ327819 RNS327819:RNV327819 RXO327819:RXR327819 SHK327819:SHN327819 SRG327819:SRJ327819 TBC327819:TBF327819 TKY327819:TLB327819 TUU327819:TUX327819 UEQ327819:UET327819 UOM327819:UOP327819 UYI327819:UYL327819 VIE327819:VIH327819 VSA327819:VSD327819 WBW327819:WBZ327819 WLS327819:WLV327819 WVO327819:WVR327819 G393355:J393355 JC393355:JF393355 SY393355:TB393355 ACU393355:ACX393355 AMQ393355:AMT393355 AWM393355:AWP393355 BGI393355:BGL393355 BQE393355:BQH393355 CAA393355:CAD393355 CJW393355:CJZ393355 CTS393355:CTV393355 DDO393355:DDR393355 DNK393355:DNN393355 DXG393355:DXJ393355 EHC393355:EHF393355 EQY393355:ERB393355 FAU393355:FAX393355 FKQ393355:FKT393355 FUM393355:FUP393355 GEI393355:GEL393355 GOE393355:GOH393355 GYA393355:GYD393355 HHW393355:HHZ393355 HRS393355:HRV393355 IBO393355:IBR393355 ILK393355:ILN393355 IVG393355:IVJ393355 JFC393355:JFF393355 JOY393355:JPB393355 JYU393355:JYX393355 KIQ393355:KIT393355 KSM393355:KSP393355 LCI393355:LCL393355 LME393355:LMH393355 LWA393355:LWD393355 MFW393355:MFZ393355 MPS393355:MPV393355 MZO393355:MZR393355 NJK393355:NJN393355 NTG393355:NTJ393355 ODC393355:ODF393355 OMY393355:ONB393355 OWU393355:OWX393355 PGQ393355:PGT393355 PQM393355:PQP393355 QAI393355:QAL393355 QKE393355:QKH393355 QUA393355:QUD393355 RDW393355:RDZ393355 RNS393355:RNV393355 RXO393355:RXR393355 SHK393355:SHN393355 SRG393355:SRJ393355 TBC393355:TBF393355 TKY393355:TLB393355 TUU393355:TUX393355 UEQ393355:UET393355 UOM393355:UOP393355 UYI393355:UYL393355 VIE393355:VIH393355 VSA393355:VSD393355 WBW393355:WBZ393355 WLS393355:WLV393355 WVO393355:WVR393355 G458891:J458891 JC458891:JF458891 SY458891:TB458891 ACU458891:ACX458891 AMQ458891:AMT458891 AWM458891:AWP458891 BGI458891:BGL458891 BQE458891:BQH458891 CAA458891:CAD458891 CJW458891:CJZ458891 CTS458891:CTV458891 DDO458891:DDR458891 DNK458891:DNN458891 DXG458891:DXJ458891 EHC458891:EHF458891 EQY458891:ERB458891 FAU458891:FAX458891 FKQ458891:FKT458891 FUM458891:FUP458891 GEI458891:GEL458891 GOE458891:GOH458891 GYA458891:GYD458891 HHW458891:HHZ458891 HRS458891:HRV458891 IBO458891:IBR458891 ILK458891:ILN458891 IVG458891:IVJ458891 JFC458891:JFF458891 JOY458891:JPB458891 JYU458891:JYX458891 KIQ458891:KIT458891 KSM458891:KSP458891 LCI458891:LCL458891 LME458891:LMH458891 LWA458891:LWD458891 MFW458891:MFZ458891 MPS458891:MPV458891 MZO458891:MZR458891 NJK458891:NJN458891 NTG458891:NTJ458891 ODC458891:ODF458891 OMY458891:ONB458891 OWU458891:OWX458891 PGQ458891:PGT458891 PQM458891:PQP458891 QAI458891:QAL458891 QKE458891:QKH458891 QUA458891:QUD458891 RDW458891:RDZ458891 RNS458891:RNV458891 RXO458891:RXR458891 SHK458891:SHN458891 SRG458891:SRJ458891 TBC458891:TBF458891 TKY458891:TLB458891 TUU458891:TUX458891 UEQ458891:UET458891 UOM458891:UOP458891 UYI458891:UYL458891 VIE458891:VIH458891 VSA458891:VSD458891 WBW458891:WBZ458891 WLS458891:WLV458891 WVO458891:WVR458891 G524427:J524427 JC524427:JF524427 SY524427:TB524427 ACU524427:ACX524427 AMQ524427:AMT524427 AWM524427:AWP524427 BGI524427:BGL524427 BQE524427:BQH524427 CAA524427:CAD524427 CJW524427:CJZ524427 CTS524427:CTV524427 DDO524427:DDR524427 DNK524427:DNN524427 DXG524427:DXJ524427 EHC524427:EHF524427 EQY524427:ERB524427 FAU524427:FAX524427 FKQ524427:FKT524427 FUM524427:FUP524427 GEI524427:GEL524427 GOE524427:GOH524427 GYA524427:GYD524427 HHW524427:HHZ524427 HRS524427:HRV524427 IBO524427:IBR524427 ILK524427:ILN524427 IVG524427:IVJ524427 JFC524427:JFF524427 JOY524427:JPB524427 JYU524427:JYX524427 KIQ524427:KIT524427 KSM524427:KSP524427 LCI524427:LCL524427 LME524427:LMH524427 LWA524427:LWD524427 MFW524427:MFZ524427 MPS524427:MPV524427 MZO524427:MZR524427 NJK524427:NJN524427 NTG524427:NTJ524427 ODC524427:ODF524427 OMY524427:ONB524427 OWU524427:OWX524427 PGQ524427:PGT524427 PQM524427:PQP524427 QAI524427:QAL524427 QKE524427:QKH524427 QUA524427:QUD524427 RDW524427:RDZ524427 RNS524427:RNV524427 RXO524427:RXR524427 SHK524427:SHN524427 SRG524427:SRJ524427 TBC524427:TBF524427 TKY524427:TLB524427 TUU524427:TUX524427 UEQ524427:UET524427 UOM524427:UOP524427 UYI524427:UYL524427 VIE524427:VIH524427 VSA524427:VSD524427 WBW524427:WBZ524427 WLS524427:WLV524427 WVO524427:WVR524427 G589963:J589963 JC589963:JF589963 SY589963:TB589963 ACU589963:ACX589963 AMQ589963:AMT589963 AWM589963:AWP589963 BGI589963:BGL589963 BQE589963:BQH589963 CAA589963:CAD589963 CJW589963:CJZ589963 CTS589963:CTV589963 DDO589963:DDR589963 DNK589963:DNN589963 DXG589963:DXJ589963 EHC589963:EHF589963 EQY589963:ERB589963 FAU589963:FAX589963 FKQ589963:FKT589963 FUM589963:FUP589963 GEI589963:GEL589963 GOE589963:GOH589963 GYA589963:GYD589963 HHW589963:HHZ589963 HRS589963:HRV589963 IBO589963:IBR589963 ILK589963:ILN589963 IVG589963:IVJ589963 JFC589963:JFF589963 JOY589963:JPB589963 JYU589963:JYX589963 KIQ589963:KIT589963 KSM589963:KSP589963 LCI589963:LCL589963 LME589963:LMH589963 LWA589963:LWD589963 MFW589963:MFZ589963 MPS589963:MPV589963 MZO589963:MZR589963 NJK589963:NJN589963 NTG589963:NTJ589963 ODC589963:ODF589963 OMY589963:ONB589963 OWU589963:OWX589963 PGQ589963:PGT589963 PQM589963:PQP589963 QAI589963:QAL589963 QKE589963:QKH589963 QUA589963:QUD589963 RDW589963:RDZ589963 RNS589963:RNV589963 RXO589963:RXR589963 SHK589963:SHN589963 SRG589963:SRJ589963 TBC589963:TBF589963 TKY589963:TLB589963 TUU589963:TUX589963 UEQ589963:UET589963 UOM589963:UOP589963 UYI589963:UYL589963 VIE589963:VIH589963 VSA589963:VSD589963 WBW589963:WBZ589963 WLS589963:WLV589963 WVO589963:WVR589963 G655499:J655499 JC655499:JF655499 SY655499:TB655499 ACU655499:ACX655499 AMQ655499:AMT655499 AWM655499:AWP655499 BGI655499:BGL655499 BQE655499:BQH655499 CAA655499:CAD655499 CJW655499:CJZ655499 CTS655499:CTV655499 DDO655499:DDR655499 DNK655499:DNN655499 DXG655499:DXJ655499 EHC655499:EHF655499 EQY655499:ERB655499 FAU655499:FAX655499 FKQ655499:FKT655499 FUM655499:FUP655499 GEI655499:GEL655499 GOE655499:GOH655499 GYA655499:GYD655499 HHW655499:HHZ655499 HRS655499:HRV655499 IBO655499:IBR655499 ILK655499:ILN655499 IVG655499:IVJ655499 JFC655499:JFF655499 JOY655499:JPB655499 JYU655499:JYX655499 KIQ655499:KIT655499 KSM655499:KSP655499 LCI655499:LCL655499 LME655499:LMH655499 LWA655499:LWD655499 MFW655499:MFZ655499 MPS655499:MPV655499 MZO655499:MZR655499 NJK655499:NJN655499 NTG655499:NTJ655499 ODC655499:ODF655499 OMY655499:ONB655499 OWU655499:OWX655499 PGQ655499:PGT655499 PQM655499:PQP655499 QAI655499:QAL655499 QKE655499:QKH655499 QUA655499:QUD655499 RDW655499:RDZ655499 RNS655499:RNV655499 RXO655499:RXR655499 SHK655499:SHN655499 SRG655499:SRJ655499 TBC655499:TBF655499 TKY655499:TLB655499 TUU655499:TUX655499 UEQ655499:UET655499 UOM655499:UOP655499 UYI655499:UYL655499 VIE655499:VIH655499 VSA655499:VSD655499 WBW655499:WBZ655499 WLS655499:WLV655499 WVO655499:WVR655499 G721035:J721035 JC721035:JF721035 SY721035:TB721035 ACU721035:ACX721035 AMQ721035:AMT721035 AWM721035:AWP721035 BGI721035:BGL721035 BQE721035:BQH721035 CAA721035:CAD721035 CJW721035:CJZ721035 CTS721035:CTV721035 DDO721035:DDR721035 DNK721035:DNN721035 DXG721035:DXJ721035 EHC721035:EHF721035 EQY721035:ERB721035 FAU721035:FAX721035 FKQ721035:FKT721035 FUM721035:FUP721035 GEI721035:GEL721035 GOE721035:GOH721035 GYA721035:GYD721035 HHW721035:HHZ721035 HRS721035:HRV721035 IBO721035:IBR721035 ILK721035:ILN721035 IVG721035:IVJ721035 JFC721035:JFF721035 JOY721035:JPB721035 JYU721035:JYX721035 KIQ721035:KIT721035 KSM721035:KSP721035 LCI721035:LCL721035 LME721035:LMH721035 LWA721035:LWD721035 MFW721035:MFZ721035 MPS721035:MPV721035 MZO721035:MZR721035 NJK721035:NJN721035 NTG721035:NTJ721035 ODC721035:ODF721035 OMY721035:ONB721035 OWU721035:OWX721035 PGQ721035:PGT721035 PQM721035:PQP721035 QAI721035:QAL721035 QKE721035:QKH721035 QUA721035:QUD721035 RDW721035:RDZ721035 RNS721035:RNV721035 RXO721035:RXR721035 SHK721035:SHN721035 SRG721035:SRJ721035 TBC721035:TBF721035 TKY721035:TLB721035 TUU721035:TUX721035 UEQ721035:UET721035 UOM721035:UOP721035 UYI721035:UYL721035 VIE721035:VIH721035 VSA721035:VSD721035 WBW721035:WBZ721035 WLS721035:WLV721035 WVO721035:WVR721035 G786571:J786571 JC786571:JF786571 SY786571:TB786571 ACU786571:ACX786571 AMQ786571:AMT786571 AWM786571:AWP786571 BGI786571:BGL786571 BQE786571:BQH786571 CAA786571:CAD786571 CJW786571:CJZ786571 CTS786571:CTV786571 DDO786571:DDR786571 DNK786571:DNN786571 DXG786571:DXJ786571 EHC786571:EHF786571 EQY786571:ERB786571 FAU786571:FAX786571 FKQ786571:FKT786571 FUM786571:FUP786571 GEI786571:GEL786571 GOE786571:GOH786571 GYA786571:GYD786571 HHW786571:HHZ786571 HRS786571:HRV786571 IBO786571:IBR786571 ILK786571:ILN786571 IVG786571:IVJ786571 JFC786571:JFF786571 JOY786571:JPB786571 JYU786571:JYX786571 KIQ786571:KIT786571 KSM786571:KSP786571 LCI786571:LCL786571 LME786571:LMH786571 LWA786571:LWD786571 MFW786571:MFZ786571 MPS786571:MPV786571 MZO786571:MZR786571 NJK786571:NJN786571 NTG786571:NTJ786571 ODC786571:ODF786571 OMY786571:ONB786571 OWU786571:OWX786571 PGQ786571:PGT786571 PQM786571:PQP786571 QAI786571:QAL786571 QKE786571:QKH786571 QUA786571:QUD786571 RDW786571:RDZ786571 RNS786571:RNV786571 RXO786571:RXR786571 SHK786571:SHN786571 SRG786571:SRJ786571 TBC786571:TBF786571 TKY786571:TLB786571 TUU786571:TUX786571 UEQ786571:UET786571 UOM786571:UOP786571 UYI786571:UYL786571 VIE786571:VIH786571 VSA786571:VSD786571 WBW786571:WBZ786571 WLS786571:WLV786571 WVO786571:WVR786571 G852107:J852107 JC852107:JF852107 SY852107:TB852107 ACU852107:ACX852107 AMQ852107:AMT852107 AWM852107:AWP852107 BGI852107:BGL852107 BQE852107:BQH852107 CAA852107:CAD852107 CJW852107:CJZ852107 CTS852107:CTV852107 DDO852107:DDR852107 DNK852107:DNN852107 DXG852107:DXJ852107 EHC852107:EHF852107 EQY852107:ERB852107 FAU852107:FAX852107 FKQ852107:FKT852107 FUM852107:FUP852107 GEI852107:GEL852107 GOE852107:GOH852107 GYA852107:GYD852107 HHW852107:HHZ852107 HRS852107:HRV852107 IBO852107:IBR852107 ILK852107:ILN852107 IVG852107:IVJ852107 JFC852107:JFF852107 JOY852107:JPB852107 JYU852107:JYX852107 KIQ852107:KIT852107 KSM852107:KSP852107 LCI852107:LCL852107 LME852107:LMH852107 LWA852107:LWD852107 MFW852107:MFZ852107 MPS852107:MPV852107 MZO852107:MZR852107 NJK852107:NJN852107 NTG852107:NTJ852107 ODC852107:ODF852107 OMY852107:ONB852107 OWU852107:OWX852107 PGQ852107:PGT852107 PQM852107:PQP852107 QAI852107:QAL852107 QKE852107:QKH852107 QUA852107:QUD852107 RDW852107:RDZ852107 RNS852107:RNV852107 RXO852107:RXR852107 SHK852107:SHN852107 SRG852107:SRJ852107 TBC852107:TBF852107 TKY852107:TLB852107 TUU852107:TUX852107 UEQ852107:UET852107 UOM852107:UOP852107 UYI852107:UYL852107 VIE852107:VIH852107 VSA852107:VSD852107 WBW852107:WBZ852107 WLS852107:WLV852107 WVO852107:WVR852107 G917643:J917643 JC917643:JF917643 SY917643:TB917643 ACU917643:ACX917643 AMQ917643:AMT917643 AWM917643:AWP917643 BGI917643:BGL917643 BQE917643:BQH917643 CAA917643:CAD917643 CJW917643:CJZ917643 CTS917643:CTV917643 DDO917643:DDR917643 DNK917643:DNN917643 DXG917643:DXJ917643 EHC917643:EHF917643 EQY917643:ERB917643 FAU917643:FAX917643 FKQ917643:FKT917643 FUM917643:FUP917643 GEI917643:GEL917643 GOE917643:GOH917643 GYA917643:GYD917643 HHW917643:HHZ917643 HRS917643:HRV917643 IBO917643:IBR917643 ILK917643:ILN917643 IVG917643:IVJ917643 JFC917643:JFF917643 JOY917643:JPB917643 JYU917643:JYX917643 KIQ917643:KIT917643 KSM917643:KSP917643 LCI917643:LCL917643 LME917643:LMH917643 LWA917643:LWD917643 MFW917643:MFZ917643 MPS917643:MPV917643 MZO917643:MZR917643 NJK917643:NJN917643 NTG917643:NTJ917643 ODC917643:ODF917643 OMY917643:ONB917643 OWU917643:OWX917643 PGQ917643:PGT917643 PQM917643:PQP917643 QAI917643:QAL917643 QKE917643:QKH917643 QUA917643:QUD917643 RDW917643:RDZ917643 RNS917643:RNV917643 RXO917643:RXR917643 SHK917643:SHN917643 SRG917643:SRJ917643 TBC917643:TBF917643 TKY917643:TLB917643 TUU917643:TUX917643 UEQ917643:UET917643 UOM917643:UOP917643 UYI917643:UYL917643 VIE917643:VIH917643 VSA917643:VSD917643 WBW917643:WBZ917643 WLS917643:WLV917643 WVO917643:WVR917643 G983179:J983179 JC983179:JF983179 SY983179:TB983179 ACU983179:ACX983179 AMQ983179:AMT983179 AWM983179:AWP983179 BGI983179:BGL983179 BQE983179:BQH983179 CAA983179:CAD983179 CJW983179:CJZ983179 CTS983179:CTV983179 DDO983179:DDR983179 DNK983179:DNN983179 DXG983179:DXJ983179 EHC983179:EHF983179 EQY983179:ERB983179 FAU983179:FAX983179 FKQ983179:FKT983179 FUM983179:FUP983179 GEI983179:GEL983179 GOE983179:GOH983179 GYA983179:GYD983179 HHW983179:HHZ983179 HRS983179:HRV983179 IBO983179:IBR983179 ILK983179:ILN983179 IVG983179:IVJ983179 JFC983179:JFF983179 JOY983179:JPB983179 JYU983179:JYX983179 KIQ983179:KIT983179 KSM983179:KSP983179 LCI983179:LCL983179 LME983179:LMH983179 LWA983179:LWD983179 MFW983179:MFZ983179 MPS983179:MPV983179 MZO983179:MZR983179 NJK983179:NJN983179 NTG983179:NTJ983179 ODC983179:ODF983179 OMY983179:ONB983179 OWU983179:OWX983179 PGQ983179:PGT983179 PQM983179:PQP983179 QAI983179:QAL983179 QKE983179:QKH983179 QUA983179:QUD983179 RDW983179:RDZ983179 RNS983179:RNV983179 RXO983179:RXR983179 SHK983179:SHN983179 SRG983179:SRJ983179 TBC983179:TBF983179 TKY983179:TLB983179 TUU983179:TUX983179 UEQ983179:UET983179 UOM983179:UOP983179 UYI983179:UYL983179 VIE983179:VIH983179 VSA983179:VSD983179 WBW983179:WBZ983179 WLS983179:WLV983179 WVO983179:WVR983179 G92:J92 JC92:JF92 SY92:TB92 ACU92:ACX92 AMQ92:AMT92 AWM92:AWP92 BGI92:BGL92 BQE92:BQH92 CAA92:CAD92 CJW92:CJZ92 CTS92:CTV92 DDO92:DDR92 DNK92:DNN92 DXG92:DXJ92 EHC92:EHF92 EQY92:ERB92 FAU92:FAX92 FKQ92:FKT92 FUM92:FUP92 GEI92:GEL92 GOE92:GOH92 GYA92:GYD92 HHW92:HHZ92 HRS92:HRV92 IBO92:IBR92 ILK92:ILN92 IVG92:IVJ92 JFC92:JFF92 JOY92:JPB92 JYU92:JYX92 KIQ92:KIT92 KSM92:KSP92 LCI92:LCL92 LME92:LMH92 LWA92:LWD92 MFW92:MFZ92 MPS92:MPV92 MZO92:MZR92 NJK92:NJN92 NTG92:NTJ92 ODC92:ODF92 OMY92:ONB92 OWU92:OWX92 PGQ92:PGT92 PQM92:PQP92 QAI92:QAL92 QKE92:QKH92 QUA92:QUD92 RDW92:RDZ92 RNS92:RNV92 RXO92:RXR92 SHK92:SHN92 SRG92:SRJ92 TBC92:TBF92 TKY92:TLB92 TUU92:TUX92 UEQ92:UET92 UOM92:UOP92 UYI92:UYL92 VIE92:VIH92 VSA92:VSD92 WBW92:WBZ92 WLS92:WLV92 WVO92:WVR92 G65628:J65628 JC65628:JF65628 SY65628:TB65628 ACU65628:ACX65628 AMQ65628:AMT65628 AWM65628:AWP65628 BGI65628:BGL65628 BQE65628:BQH65628 CAA65628:CAD65628 CJW65628:CJZ65628 CTS65628:CTV65628 DDO65628:DDR65628 DNK65628:DNN65628 DXG65628:DXJ65628 EHC65628:EHF65628 EQY65628:ERB65628 FAU65628:FAX65628 FKQ65628:FKT65628 FUM65628:FUP65628 GEI65628:GEL65628 GOE65628:GOH65628 GYA65628:GYD65628 HHW65628:HHZ65628 HRS65628:HRV65628 IBO65628:IBR65628 ILK65628:ILN65628 IVG65628:IVJ65628 JFC65628:JFF65628 JOY65628:JPB65628 JYU65628:JYX65628 KIQ65628:KIT65628 KSM65628:KSP65628 LCI65628:LCL65628 LME65628:LMH65628 LWA65628:LWD65628 MFW65628:MFZ65628 MPS65628:MPV65628 MZO65628:MZR65628 NJK65628:NJN65628 NTG65628:NTJ65628 ODC65628:ODF65628 OMY65628:ONB65628 OWU65628:OWX65628 PGQ65628:PGT65628 PQM65628:PQP65628 QAI65628:QAL65628 QKE65628:QKH65628 QUA65628:QUD65628 RDW65628:RDZ65628 RNS65628:RNV65628 RXO65628:RXR65628 SHK65628:SHN65628 SRG65628:SRJ65628 TBC65628:TBF65628 TKY65628:TLB65628 TUU65628:TUX65628 UEQ65628:UET65628 UOM65628:UOP65628 UYI65628:UYL65628 VIE65628:VIH65628 VSA65628:VSD65628 WBW65628:WBZ65628 WLS65628:WLV65628 WVO65628:WVR65628 G131164:J131164 JC131164:JF131164 SY131164:TB131164 ACU131164:ACX131164 AMQ131164:AMT131164 AWM131164:AWP131164 BGI131164:BGL131164 BQE131164:BQH131164 CAA131164:CAD131164 CJW131164:CJZ131164 CTS131164:CTV131164 DDO131164:DDR131164 DNK131164:DNN131164 DXG131164:DXJ131164 EHC131164:EHF131164 EQY131164:ERB131164 FAU131164:FAX131164 FKQ131164:FKT131164 FUM131164:FUP131164 GEI131164:GEL131164 GOE131164:GOH131164 GYA131164:GYD131164 HHW131164:HHZ131164 HRS131164:HRV131164 IBO131164:IBR131164 ILK131164:ILN131164 IVG131164:IVJ131164 JFC131164:JFF131164 JOY131164:JPB131164 JYU131164:JYX131164 KIQ131164:KIT131164 KSM131164:KSP131164 LCI131164:LCL131164 LME131164:LMH131164 LWA131164:LWD131164 MFW131164:MFZ131164 MPS131164:MPV131164 MZO131164:MZR131164 NJK131164:NJN131164 NTG131164:NTJ131164 ODC131164:ODF131164 OMY131164:ONB131164 OWU131164:OWX131164 PGQ131164:PGT131164 PQM131164:PQP131164 QAI131164:QAL131164 QKE131164:QKH131164 QUA131164:QUD131164 RDW131164:RDZ131164 RNS131164:RNV131164 RXO131164:RXR131164 SHK131164:SHN131164 SRG131164:SRJ131164 TBC131164:TBF131164 TKY131164:TLB131164 TUU131164:TUX131164 UEQ131164:UET131164 UOM131164:UOP131164 UYI131164:UYL131164 VIE131164:VIH131164 VSA131164:VSD131164 WBW131164:WBZ131164 WLS131164:WLV131164 WVO131164:WVR131164 G196700:J196700 JC196700:JF196700 SY196700:TB196700 ACU196700:ACX196700 AMQ196700:AMT196700 AWM196700:AWP196700 BGI196700:BGL196700 BQE196700:BQH196700 CAA196700:CAD196700 CJW196700:CJZ196700 CTS196700:CTV196700 DDO196700:DDR196700 DNK196700:DNN196700 DXG196700:DXJ196700 EHC196700:EHF196700 EQY196700:ERB196700 FAU196700:FAX196700 FKQ196700:FKT196700 FUM196700:FUP196700 GEI196700:GEL196700 GOE196700:GOH196700 GYA196700:GYD196700 HHW196700:HHZ196700 HRS196700:HRV196700 IBO196700:IBR196700 ILK196700:ILN196700 IVG196700:IVJ196700 JFC196700:JFF196700 JOY196700:JPB196700 JYU196700:JYX196700 KIQ196700:KIT196700 KSM196700:KSP196700 LCI196700:LCL196700 LME196700:LMH196700 LWA196700:LWD196700 MFW196700:MFZ196700 MPS196700:MPV196700 MZO196700:MZR196700 NJK196700:NJN196700 NTG196700:NTJ196700 ODC196700:ODF196700 OMY196700:ONB196700 OWU196700:OWX196700 PGQ196700:PGT196700 PQM196700:PQP196700 QAI196700:QAL196700 QKE196700:QKH196700 QUA196700:QUD196700 RDW196700:RDZ196700 RNS196700:RNV196700 RXO196700:RXR196700 SHK196700:SHN196700 SRG196700:SRJ196700 TBC196700:TBF196700 TKY196700:TLB196700 TUU196700:TUX196700 UEQ196700:UET196700 UOM196700:UOP196700 UYI196700:UYL196700 VIE196700:VIH196700 VSA196700:VSD196700 WBW196700:WBZ196700 WLS196700:WLV196700 WVO196700:WVR196700 G262236:J262236 JC262236:JF262236 SY262236:TB262236 ACU262236:ACX262236 AMQ262236:AMT262236 AWM262236:AWP262236 BGI262236:BGL262236 BQE262236:BQH262236 CAA262236:CAD262236 CJW262236:CJZ262236 CTS262236:CTV262236 DDO262236:DDR262236 DNK262236:DNN262236 DXG262236:DXJ262236 EHC262236:EHF262236 EQY262236:ERB262236 FAU262236:FAX262236 FKQ262236:FKT262236 FUM262236:FUP262236 GEI262236:GEL262236 GOE262236:GOH262236 GYA262236:GYD262236 HHW262236:HHZ262236 HRS262236:HRV262236 IBO262236:IBR262236 ILK262236:ILN262236 IVG262236:IVJ262236 JFC262236:JFF262236 JOY262236:JPB262236 JYU262236:JYX262236 KIQ262236:KIT262236 KSM262236:KSP262236 LCI262236:LCL262236 LME262236:LMH262236 LWA262236:LWD262236 MFW262236:MFZ262236 MPS262236:MPV262236 MZO262236:MZR262236 NJK262236:NJN262236 NTG262236:NTJ262236 ODC262236:ODF262236 OMY262236:ONB262236 OWU262236:OWX262236 PGQ262236:PGT262236 PQM262236:PQP262236 QAI262236:QAL262236 QKE262236:QKH262236 QUA262236:QUD262236 RDW262236:RDZ262236 RNS262236:RNV262236 RXO262236:RXR262236 SHK262236:SHN262236 SRG262236:SRJ262236 TBC262236:TBF262236 TKY262236:TLB262236 TUU262236:TUX262236 UEQ262236:UET262236 UOM262236:UOP262236 UYI262236:UYL262236 VIE262236:VIH262236 VSA262236:VSD262236 WBW262236:WBZ262236 WLS262236:WLV262236 WVO262236:WVR262236 G327772:J327772 JC327772:JF327772 SY327772:TB327772 ACU327772:ACX327772 AMQ327772:AMT327772 AWM327772:AWP327772 BGI327772:BGL327772 BQE327772:BQH327772 CAA327772:CAD327772 CJW327772:CJZ327772 CTS327772:CTV327772 DDO327772:DDR327772 DNK327772:DNN327772 DXG327772:DXJ327772 EHC327772:EHF327772 EQY327772:ERB327772 FAU327772:FAX327772 FKQ327772:FKT327772 FUM327772:FUP327772 GEI327772:GEL327772 GOE327772:GOH327772 GYA327772:GYD327772 HHW327772:HHZ327772 HRS327772:HRV327772 IBO327772:IBR327772 ILK327772:ILN327772 IVG327772:IVJ327772 JFC327772:JFF327772 JOY327772:JPB327772 JYU327772:JYX327772 KIQ327772:KIT327772 KSM327772:KSP327772 LCI327772:LCL327772 LME327772:LMH327772 LWA327772:LWD327772 MFW327772:MFZ327772 MPS327772:MPV327772 MZO327772:MZR327772 NJK327772:NJN327772 NTG327772:NTJ327772 ODC327772:ODF327772 OMY327772:ONB327772 OWU327772:OWX327772 PGQ327772:PGT327772 PQM327772:PQP327772 QAI327772:QAL327772 QKE327772:QKH327772 QUA327772:QUD327772 RDW327772:RDZ327772 RNS327772:RNV327772 RXO327772:RXR327772 SHK327772:SHN327772 SRG327772:SRJ327772 TBC327772:TBF327772 TKY327772:TLB327772 TUU327772:TUX327772 UEQ327772:UET327772 UOM327772:UOP327772 UYI327772:UYL327772 VIE327772:VIH327772 VSA327772:VSD327772 WBW327772:WBZ327772 WLS327772:WLV327772 WVO327772:WVR327772 G393308:J393308 JC393308:JF393308 SY393308:TB393308 ACU393308:ACX393308 AMQ393308:AMT393308 AWM393308:AWP393308 BGI393308:BGL393308 BQE393308:BQH393308 CAA393308:CAD393308 CJW393308:CJZ393308 CTS393308:CTV393308 DDO393308:DDR393308 DNK393308:DNN393308 DXG393308:DXJ393308 EHC393308:EHF393308 EQY393308:ERB393308 FAU393308:FAX393308 FKQ393308:FKT393308 FUM393308:FUP393308 GEI393308:GEL393308 GOE393308:GOH393308 GYA393308:GYD393308 HHW393308:HHZ393308 HRS393308:HRV393308 IBO393308:IBR393308 ILK393308:ILN393308 IVG393308:IVJ393308 JFC393308:JFF393308 JOY393308:JPB393308 JYU393308:JYX393308 KIQ393308:KIT393308 KSM393308:KSP393308 LCI393308:LCL393308 LME393308:LMH393308 LWA393308:LWD393308 MFW393308:MFZ393308 MPS393308:MPV393308 MZO393308:MZR393308 NJK393308:NJN393308 NTG393308:NTJ393308 ODC393308:ODF393308 OMY393308:ONB393308 OWU393308:OWX393308 PGQ393308:PGT393308 PQM393308:PQP393308 QAI393308:QAL393308 QKE393308:QKH393308 QUA393308:QUD393308 RDW393308:RDZ393308 RNS393308:RNV393308 RXO393308:RXR393308 SHK393308:SHN393308 SRG393308:SRJ393308 TBC393308:TBF393308 TKY393308:TLB393308 TUU393308:TUX393308 UEQ393308:UET393308 UOM393308:UOP393308 UYI393308:UYL393308 VIE393308:VIH393308 VSA393308:VSD393308 WBW393308:WBZ393308 WLS393308:WLV393308 WVO393308:WVR393308 G458844:J458844 JC458844:JF458844 SY458844:TB458844 ACU458844:ACX458844 AMQ458844:AMT458844 AWM458844:AWP458844 BGI458844:BGL458844 BQE458844:BQH458844 CAA458844:CAD458844 CJW458844:CJZ458844 CTS458844:CTV458844 DDO458844:DDR458844 DNK458844:DNN458844 DXG458844:DXJ458844 EHC458844:EHF458844 EQY458844:ERB458844 FAU458844:FAX458844 FKQ458844:FKT458844 FUM458844:FUP458844 GEI458844:GEL458844 GOE458844:GOH458844 GYA458844:GYD458844 HHW458844:HHZ458844 HRS458844:HRV458844 IBO458844:IBR458844 ILK458844:ILN458844 IVG458844:IVJ458844 JFC458844:JFF458844 JOY458844:JPB458844 JYU458844:JYX458844 KIQ458844:KIT458844 KSM458844:KSP458844 LCI458844:LCL458844 LME458844:LMH458844 LWA458844:LWD458844 MFW458844:MFZ458844 MPS458844:MPV458844 MZO458844:MZR458844 NJK458844:NJN458844 NTG458844:NTJ458844 ODC458844:ODF458844 OMY458844:ONB458844 OWU458844:OWX458844 PGQ458844:PGT458844 PQM458844:PQP458844 QAI458844:QAL458844 QKE458844:QKH458844 QUA458844:QUD458844 RDW458844:RDZ458844 RNS458844:RNV458844 RXO458844:RXR458844 SHK458844:SHN458844 SRG458844:SRJ458844 TBC458844:TBF458844 TKY458844:TLB458844 TUU458844:TUX458844 UEQ458844:UET458844 UOM458844:UOP458844 UYI458844:UYL458844 VIE458844:VIH458844 VSA458844:VSD458844 WBW458844:WBZ458844 WLS458844:WLV458844 WVO458844:WVR458844 G524380:J524380 JC524380:JF524380 SY524380:TB524380 ACU524380:ACX524380 AMQ524380:AMT524380 AWM524380:AWP524380 BGI524380:BGL524380 BQE524380:BQH524380 CAA524380:CAD524380 CJW524380:CJZ524380 CTS524380:CTV524380 DDO524380:DDR524380 DNK524380:DNN524380 DXG524380:DXJ524380 EHC524380:EHF524380 EQY524380:ERB524380 FAU524380:FAX524380 FKQ524380:FKT524380 FUM524380:FUP524380 GEI524380:GEL524380 GOE524380:GOH524380 GYA524380:GYD524380 HHW524380:HHZ524380 HRS524380:HRV524380 IBO524380:IBR524380 ILK524380:ILN524380 IVG524380:IVJ524380 JFC524380:JFF524380 JOY524380:JPB524380 JYU524380:JYX524380 KIQ524380:KIT524380 KSM524380:KSP524380 LCI524380:LCL524380 LME524380:LMH524380 LWA524380:LWD524380 MFW524380:MFZ524380 MPS524380:MPV524380 MZO524380:MZR524380 NJK524380:NJN524380 NTG524380:NTJ524380 ODC524380:ODF524380 OMY524380:ONB524380 OWU524380:OWX524380 PGQ524380:PGT524380 PQM524380:PQP524380 QAI524380:QAL524380 QKE524380:QKH524380 QUA524380:QUD524380 RDW524380:RDZ524380 RNS524380:RNV524380 RXO524380:RXR524380 SHK524380:SHN524380 SRG524380:SRJ524380 TBC524380:TBF524380 TKY524380:TLB524380 TUU524380:TUX524380 UEQ524380:UET524380 UOM524380:UOP524380 UYI524380:UYL524380 VIE524380:VIH524380 VSA524380:VSD524380 WBW524380:WBZ524380 WLS524380:WLV524380 WVO524380:WVR524380 G589916:J589916 JC589916:JF589916 SY589916:TB589916 ACU589916:ACX589916 AMQ589916:AMT589916 AWM589916:AWP589916 BGI589916:BGL589916 BQE589916:BQH589916 CAA589916:CAD589916 CJW589916:CJZ589916 CTS589916:CTV589916 DDO589916:DDR589916 DNK589916:DNN589916 DXG589916:DXJ589916 EHC589916:EHF589916 EQY589916:ERB589916 FAU589916:FAX589916 FKQ589916:FKT589916 FUM589916:FUP589916 GEI589916:GEL589916 GOE589916:GOH589916 GYA589916:GYD589916 HHW589916:HHZ589916 HRS589916:HRV589916 IBO589916:IBR589916 ILK589916:ILN589916 IVG589916:IVJ589916 JFC589916:JFF589916 JOY589916:JPB589916 JYU589916:JYX589916 KIQ589916:KIT589916 KSM589916:KSP589916 LCI589916:LCL589916 LME589916:LMH589916 LWA589916:LWD589916 MFW589916:MFZ589916 MPS589916:MPV589916 MZO589916:MZR589916 NJK589916:NJN589916 NTG589916:NTJ589916 ODC589916:ODF589916 OMY589916:ONB589916 OWU589916:OWX589916 PGQ589916:PGT589916 PQM589916:PQP589916 QAI589916:QAL589916 QKE589916:QKH589916 QUA589916:QUD589916 RDW589916:RDZ589916 RNS589916:RNV589916 RXO589916:RXR589916 SHK589916:SHN589916 SRG589916:SRJ589916 TBC589916:TBF589916 TKY589916:TLB589916 TUU589916:TUX589916 UEQ589916:UET589916 UOM589916:UOP589916 UYI589916:UYL589916 VIE589916:VIH589916 VSA589916:VSD589916 WBW589916:WBZ589916 WLS589916:WLV589916 WVO589916:WVR589916 G655452:J655452 JC655452:JF655452 SY655452:TB655452 ACU655452:ACX655452 AMQ655452:AMT655452 AWM655452:AWP655452 BGI655452:BGL655452 BQE655452:BQH655452 CAA655452:CAD655452 CJW655452:CJZ655452 CTS655452:CTV655452 DDO655452:DDR655452 DNK655452:DNN655452 DXG655452:DXJ655452 EHC655452:EHF655452 EQY655452:ERB655452 FAU655452:FAX655452 FKQ655452:FKT655452 FUM655452:FUP655452 GEI655452:GEL655452 GOE655452:GOH655452 GYA655452:GYD655452 HHW655452:HHZ655452 HRS655452:HRV655452 IBO655452:IBR655452 ILK655452:ILN655452 IVG655452:IVJ655452 JFC655452:JFF655452 JOY655452:JPB655452 JYU655452:JYX655452 KIQ655452:KIT655452 KSM655452:KSP655452 LCI655452:LCL655452 LME655452:LMH655452 LWA655452:LWD655452 MFW655452:MFZ655452 MPS655452:MPV655452 MZO655452:MZR655452 NJK655452:NJN655452 NTG655452:NTJ655452 ODC655452:ODF655452 OMY655452:ONB655452 OWU655452:OWX655452 PGQ655452:PGT655452 PQM655452:PQP655452 QAI655452:QAL655452 QKE655452:QKH655452 QUA655452:QUD655452 RDW655452:RDZ655452 RNS655452:RNV655452 RXO655452:RXR655452 SHK655452:SHN655452 SRG655452:SRJ655452 TBC655452:TBF655452 TKY655452:TLB655452 TUU655452:TUX655452 UEQ655452:UET655452 UOM655452:UOP655452 UYI655452:UYL655452 VIE655452:VIH655452 VSA655452:VSD655452 WBW655452:WBZ655452 WLS655452:WLV655452 WVO655452:WVR655452 G720988:J720988 JC720988:JF720988 SY720988:TB720988 ACU720988:ACX720988 AMQ720988:AMT720988 AWM720988:AWP720988 BGI720988:BGL720988 BQE720988:BQH720988 CAA720988:CAD720988 CJW720988:CJZ720988 CTS720988:CTV720988 DDO720988:DDR720988 DNK720988:DNN720988 DXG720988:DXJ720988 EHC720988:EHF720988 EQY720988:ERB720988 FAU720988:FAX720988 FKQ720988:FKT720988 FUM720988:FUP720988 GEI720988:GEL720988 GOE720988:GOH720988 GYA720988:GYD720988 HHW720988:HHZ720988 HRS720988:HRV720988 IBO720988:IBR720988 ILK720988:ILN720988 IVG720988:IVJ720988 JFC720988:JFF720988 JOY720988:JPB720988 JYU720988:JYX720988 KIQ720988:KIT720988 KSM720988:KSP720988 LCI720988:LCL720988 LME720988:LMH720988 LWA720988:LWD720988 MFW720988:MFZ720988 MPS720988:MPV720988 MZO720988:MZR720988 NJK720988:NJN720988 NTG720988:NTJ720988 ODC720988:ODF720988 OMY720988:ONB720988 OWU720988:OWX720988 PGQ720988:PGT720988 PQM720988:PQP720988 QAI720988:QAL720988 QKE720988:QKH720988 QUA720988:QUD720988 RDW720988:RDZ720988 RNS720988:RNV720988 RXO720988:RXR720988 SHK720988:SHN720988 SRG720988:SRJ720988 TBC720988:TBF720988 TKY720988:TLB720988 TUU720988:TUX720988 UEQ720988:UET720988 UOM720988:UOP720988 UYI720988:UYL720988 VIE720988:VIH720988 VSA720988:VSD720988 WBW720988:WBZ720988 WLS720988:WLV720988 WVO720988:WVR720988 G786524:J786524 JC786524:JF786524 SY786524:TB786524 ACU786524:ACX786524 AMQ786524:AMT786524 AWM786524:AWP786524 BGI786524:BGL786524 BQE786524:BQH786524 CAA786524:CAD786524 CJW786524:CJZ786524 CTS786524:CTV786524 DDO786524:DDR786524 DNK786524:DNN786524 DXG786524:DXJ786524 EHC786524:EHF786524 EQY786524:ERB786524 FAU786524:FAX786524 FKQ786524:FKT786524 FUM786524:FUP786524 GEI786524:GEL786524 GOE786524:GOH786524 GYA786524:GYD786524 HHW786524:HHZ786524 HRS786524:HRV786524 IBO786524:IBR786524 ILK786524:ILN786524 IVG786524:IVJ786524 JFC786524:JFF786524 JOY786524:JPB786524 JYU786524:JYX786524 KIQ786524:KIT786524 KSM786524:KSP786524 LCI786524:LCL786524 LME786524:LMH786524 LWA786524:LWD786524 MFW786524:MFZ786524 MPS786524:MPV786524 MZO786524:MZR786524 NJK786524:NJN786524 NTG786524:NTJ786524 ODC786524:ODF786524 OMY786524:ONB786524 OWU786524:OWX786524 PGQ786524:PGT786524 PQM786524:PQP786524 QAI786524:QAL786524 QKE786524:QKH786524 QUA786524:QUD786524 RDW786524:RDZ786524 RNS786524:RNV786524 RXO786524:RXR786524 SHK786524:SHN786524 SRG786524:SRJ786524 TBC786524:TBF786524 TKY786524:TLB786524 TUU786524:TUX786524 UEQ786524:UET786524 UOM786524:UOP786524 UYI786524:UYL786524 VIE786524:VIH786524 VSA786524:VSD786524 WBW786524:WBZ786524 WLS786524:WLV786524 WVO786524:WVR786524 G852060:J852060 JC852060:JF852060 SY852060:TB852060 ACU852060:ACX852060 AMQ852060:AMT852060 AWM852060:AWP852060 BGI852060:BGL852060 BQE852060:BQH852060 CAA852060:CAD852060 CJW852060:CJZ852060 CTS852060:CTV852060 DDO852060:DDR852060 DNK852060:DNN852060 DXG852060:DXJ852060 EHC852060:EHF852060 EQY852060:ERB852060 FAU852060:FAX852060 FKQ852060:FKT852060 FUM852060:FUP852060 GEI852060:GEL852060 GOE852060:GOH852060 GYA852060:GYD852060 HHW852060:HHZ852060 HRS852060:HRV852060 IBO852060:IBR852060 ILK852060:ILN852060 IVG852060:IVJ852060 JFC852060:JFF852060 JOY852060:JPB852060 JYU852060:JYX852060 KIQ852060:KIT852060 KSM852060:KSP852060 LCI852060:LCL852060 LME852060:LMH852060 LWA852060:LWD852060 MFW852060:MFZ852060 MPS852060:MPV852060 MZO852060:MZR852060 NJK852060:NJN852060 NTG852060:NTJ852060 ODC852060:ODF852060 OMY852060:ONB852060 OWU852060:OWX852060 PGQ852060:PGT852060 PQM852060:PQP852060 QAI852060:QAL852060 QKE852060:QKH852060 QUA852060:QUD852060 RDW852060:RDZ852060 RNS852060:RNV852060 RXO852060:RXR852060 SHK852060:SHN852060 SRG852060:SRJ852060 TBC852060:TBF852060 TKY852060:TLB852060 TUU852060:TUX852060 UEQ852060:UET852060 UOM852060:UOP852060 UYI852060:UYL852060 VIE852060:VIH852060 VSA852060:VSD852060 WBW852060:WBZ852060 WLS852060:WLV852060 WVO852060:WVR852060 G917596:J917596 JC917596:JF917596 SY917596:TB917596 ACU917596:ACX917596 AMQ917596:AMT917596 AWM917596:AWP917596 BGI917596:BGL917596 BQE917596:BQH917596 CAA917596:CAD917596 CJW917596:CJZ917596 CTS917596:CTV917596 DDO917596:DDR917596 DNK917596:DNN917596 DXG917596:DXJ917596 EHC917596:EHF917596 EQY917596:ERB917596 FAU917596:FAX917596 FKQ917596:FKT917596 FUM917596:FUP917596 GEI917596:GEL917596 GOE917596:GOH917596 GYA917596:GYD917596 HHW917596:HHZ917596 HRS917596:HRV917596 IBO917596:IBR917596 ILK917596:ILN917596 IVG917596:IVJ917596 JFC917596:JFF917596 JOY917596:JPB917596 JYU917596:JYX917596 KIQ917596:KIT917596 KSM917596:KSP917596 LCI917596:LCL917596 LME917596:LMH917596 LWA917596:LWD917596 MFW917596:MFZ917596 MPS917596:MPV917596 MZO917596:MZR917596 NJK917596:NJN917596 NTG917596:NTJ917596 ODC917596:ODF917596 OMY917596:ONB917596 OWU917596:OWX917596 PGQ917596:PGT917596 PQM917596:PQP917596 QAI917596:QAL917596 QKE917596:QKH917596 QUA917596:QUD917596 RDW917596:RDZ917596 RNS917596:RNV917596 RXO917596:RXR917596 SHK917596:SHN917596 SRG917596:SRJ917596 TBC917596:TBF917596 TKY917596:TLB917596 TUU917596:TUX917596 UEQ917596:UET917596 UOM917596:UOP917596 UYI917596:UYL917596 VIE917596:VIH917596 VSA917596:VSD917596 WBW917596:WBZ917596 WLS917596:WLV917596 WVO917596:WVR917596 G983132:J983132 JC983132:JF983132 SY983132:TB983132 ACU983132:ACX983132 AMQ983132:AMT983132 AWM983132:AWP983132 BGI983132:BGL983132 BQE983132:BQH983132 CAA983132:CAD983132 CJW983132:CJZ983132 CTS983132:CTV983132 DDO983132:DDR983132 DNK983132:DNN983132 DXG983132:DXJ983132 EHC983132:EHF983132 EQY983132:ERB983132 FAU983132:FAX983132 FKQ983132:FKT983132 FUM983132:FUP983132 GEI983132:GEL983132 GOE983132:GOH983132 GYA983132:GYD983132 HHW983132:HHZ983132 HRS983132:HRV983132 IBO983132:IBR983132 ILK983132:ILN983132 IVG983132:IVJ983132 JFC983132:JFF983132 JOY983132:JPB983132 JYU983132:JYX983132 KIQ983132:KIT983132 KSM983132:KSP983132 LCI983132:LCL983132 LME983132:LMH983132 LWA983132:LWD983132 MFW983132:MFZ983132 MPS983132:MPV983132 MZO983132:MZR983132 NJK983132:NJN983132 NTG983132:NTJ983132 ODC983132:ODF983132 OMY983132:ONB983132 OWU983132:OWX983132 PGQ983132:PGT983132 PQM983132:PQP983132 QAI983132:QAL983132 QKE983132:QKH983132 QUA983132:QUD983132 RDW983132:RDZ983132 RNS983132:RNV983132 RXO983132:RXR983132 SHK983132:SHN983132 SRG983132:SRJ983132 TBC983132:TBF983132 TKY983132:TLB983132 TUU983132:TUX983132 UEQ983132:UET983132 UOM983132:UOP983132 UYI983132:UYL983132 VIE983132:VIH983132 VSA983132:VSD983132 WBW983132:WBZ983132 WLS983132:WLV983132 WVO983132:WVR983132 G19:J19 JC19:JF19 SY19:TB19 ACU19:ACX19 AMQ19:AMT19 AWM19:AWP19 BGI19:BGL19 BQE19:BQH19 CAA19:CAD19 CJW19:CJZ19 CTS19:CTV19 DDO19:DDR19 DNK19:DNN19 DXG19:DXJ19 EHC19:EHF19 EQY19:ERB19 FAU19:FAX19 FKQ19:FKT19 FUM19:FUP19 GEI19:GEL19 GOE19:GOH19 GYA19:GYD19 HHW19:HHZ19 HRS19:HRV19 IBO19:IBR19 ILK19:ILN19 IVG19:IVJ19 JFC19:JFF19 JOY19:JPB19 JYU19:JYX19 KIQ19:KIT19 KSM19:KSP19 LCI19:LCL19 LME19:LMH19 LWA19:LWD19 MFW19:MFZ19 MPS19:MPV19 MZO19:MZR19 NJK19:NJN19 NTG19:NTJ19 ODC19:ODF19 OMY19:ONB19 OWU19:OWX19 PGQ19:PGT19 PQM19:PQP19 QAI19:QAL19 QKE19:QKH19 QUA19:QUD19 RDW19:RDZ19 RNS19:RNV19 RXO19:RXR19 SHK19:SHN19 SRG19:SRJ19 TBC19:TBF19 TKY19:TLB19 TUU19:TUX19 UEQ19:UET19 UOM19:UOP19 UYI19:UYL19 VIE19:VIH19 VSA19:VSD19 WBW19:WBZ19 WLS19:WLV19 WVO19:WVR19 G65555:J65555 JC65555:JF65555 SY65555:TB65555 ACU65555:ACX65555 AMQ65555:AMT65555 AWM65555:AWP65555 BGI65555:BGL65555 BQE65555:BQH65555 CAA65555:CAD65555 CJW65555:CJZ65555 CTS65555:CTV65555 DDO65555:DDR65555 DNK65555:DNN65555 DXG65555:DXJ65555 EHC65555:EHF65555 EQY65555:ERB65555 FAU65555:FAX65555 FKQ65555:FKT65555 FUM65555:FUP65555 GEI65555:GEL65555 GOE65555:GOH65555 GYA65555:GYD65555 HHW65555:HHZ65555 HRS65555:HRV65555 IBO65555:IBR65555 ILK65555:ILN65555 IVG65555:IVJ65555 JFC65555:JFF65555 JOY65555:JPB65555 JYU65555:JYX65555 KIQ65555:KIT65555 KSM65555:KSP65555 LCI65555:LCL65555 LME65555:LMH65555 LWA65555:LWD65555 MFW65555:MFZ65555 MPS65555:MPV65555 MZO65555:MZR65555 NJK65555:NJN65555 NTG65555:NTJ65555 ODC65555:ODF65555 OMY65555:ONB65555 OWU65555:OWX65555 PGQ65555:PGT65555 PQM65555:PQP65555 QAI65555:QAL65555 QKE65555:QKH65555 QUA65555:QUD65555 RDW65555:RDZ65555 RNS65555:RNV65555 RXO65555:RXR65555 SHK65555:SHN65555 SRG65555:SRJ65555 TBC65555:TBF65555 TKY65555:TLB65555 TUU65555:TUX65555 UEQ65555:UET65555 UOM65555:UOP65555 UYI65555:UYL65555 VIE65555:VIH65555 VSA65555:VSD65555 WBW65555:WBZ65555 WLS65555:WLV65555 WVO65555:WVR65555 G131091:J131091 JC131091:JF131091 SY131091:TB131091 ACU131091:ACX131091 AMQ131091:AMT131091 AWM131091:AWP131091 BGI131091:BGL131091 BQE131091:BQH131091 CAA131091:CAD131091 CJW131091:CJZ131091 CTS131091:CTV131091 DDO131091:DDR131091 DNK131091:DNN131091 DXG131091:DXJ131091 EHC131091:EHF131091 EQY131091:ERB131091 FAU131091:FAX131091 FKQ131091:FKT131091 FUM131091:FUP131091 GEI131091:GEL131091 GOE131091:GOH131091 GYA131091:GYD131091 HHW131091:HHZ131091 HRS131091:HRV131091 IBO131091:IBR131091 ILK131091:ILN131091 IVG131091:IVJ131091 JFC131091:JFF131091 JOY131091:JPB131091 JYU131091:JYX131091 KIQ131091:KIT131091 KSM131091:KSP131091 LCI131091:LCL131091 LME131091:LMH131091 LWA131091:LWD131091 MFW131091:MFZ131091 MPS131091:MPV131091 MZO131091:MZR131091 NJK131091:NJN131091 NTG131091:NTJ131091 ODC131091:ODF131091 OMY131091:ONB131091 OWU131091:OWX131091 PGQ131091:PGT131091 PQM131091:PQP131091 QAI131091:QAL131091 QKE131091:QKH131091 QUA131091:QUD131091 RDW131091:RDZ131091 RNS131091:RNV131091 RXO131091:RXR131091 SHK131091:SHN131091 SRG131091:SRJ131091 TBC131091:TBF131091 TKY131091:TLB131091 TUU131091:TUX131091 UEQ131091:UET131091 UOM131091:UOP131091 UYI131091:UYL131091 VIE131091:VIH131091 VSA131091:VSD131091 WBW131091:WBZ131091 WLS131091:WLV131091 WVO131091:WVR131091 G196627:J196627 JC196627:JF196627 SY196627:TB196627 ACU196627:ACX196627 AMQ196627:AMT196627 AWM196627:AWP196627 BGI196627:BGL196627 BQE196627:BQH196627 CAA196627:CAD196627 CJW196627:CJZ196627 CTS196627:CTV196627 DDO196627:DDR196627 DNK196627:DNN196627 DXG196627:DXJ196627 EHC196627:EHF196627 EQY196627:ERB196627 FAU196627:FAX196627 FKQ196627:FKT196627 FUM196627:FUP196627 GEI196627:GEL196627 GOE196627:GOH196627 GYA196627:GYD196627 HHW196627:HHZ196627 HRS196627:HRV196627 IBO196627:IBR196627 ILK196627:ILN196627 IVG196627:IVJ196627 JFC196627:JFF196627 JOY196627:JPB196627 JYU196627:JYX196627 KIQ196627:KIT196627 KSM196627:KSP196627 LCI196627:LCL196627 LME196627:LMH196627 LWA196627:LWD196627 MFW196627:MFZ196627 MPS196627:MPV196627 MZO196627:MZR196627 NJK196627:NJN196627 NTG196627:NTJ196627 ODC196627:ODF196627 OMY196627:ONB196627 OWU196627:OWX196627 PGQ196627:PGT196627 PQM196627:PQP196627 QAI196627:QAL196627 QKE196627:QKH196627 QUA196627:QUD196627 RDW196627:RDZ196627 RNS196627:RNV196627 RXO196627:RXR196627 SHK196627:SHN196627 SRG196627:SRJ196627 TBC196627:TBF196627 TKY196627:TLB196627 TUU196627:TUX196627 UEQ196627:UET196627 UOM196627:UOP196627 UYI196627:UYL196627 VIE196627:VIH196627 VSA196627:VSD196627 WBW196627:WBZ196627 WLS196627:WLV196627 WVO196627:WVR196627 G262163:J262163 JC262163:JF262163 SY262163:TB262163 ACU262163:ACX262163 AMQ262163:AMT262163 AWM262163:AWP262163 BGI262163:BGL262163 BQE262163:BQH262163 CAA262163:CAD262163 CJW262163:CJZ262163 CTS262163:CTV262163 DDO262163:DDR262163 DNK262163:DNN262163 DXG262163:DXJ262163 EHC262163:EHF262163 EQY262163:ERB262163 FAU262163:FAX262163 FKQ262163:FKT262163 FUM262163:FUP262163 GEI262163:GEL262163 GOE262163:GOH262163 GYA262163:GYD262163 HHW262163:HHZ262163 HRS262163:HRV262163 IBO262163:IBR262163 ILK262163:ILN262163 IVG262163:IVJ262163 JFC262163:JFF262163 JOY262163:JPB262163 JYU262163:JYX262163 KIQ262163:KIT262163 KSM262163:KSP262163 LCI262163:LCL262163 LME262163:LMH262163 LWA262163:LWD262163 MFW262163:MFZ262163 MPS262163:MPV262163 MZO262163:MZR262163 NJK262163:NJN262163 NTG262163:NTJ262163 ODC262163:ODF262163 OMY262163:ONB262163 OWU262163:OWX262163 PGQ262163:PGT262163 PQM262163:PQP262163 QAI262163:QAL262163 QKE262163:QKH262163 QUA262163:QUD262163 RDW262163:RDZ262163 RNS262163:RNV262163 RXO262163:RXR262163 SHK262163:SHN262163 SRG262163:SRJ262163 TBC262163:TBF262163 TKY262163:TLB262163 TUU262163:TUX262163 UEQ262163:UET262163 UOM262163:UOP262163 UYI262163:UYL262163 VIE262163:VIH262163 VSA262163:VSD262163 WBW262163:WBZ262163 WLS262163:WLV262163 WVO262163:WVR262163 G327699:J327699 JC327699:JF327699 SY327699:TB327699 ACU327699:ACX327699 AMQ327699:AMT327699 AWM327699:AWP327699 BGI327699:BGL327699 BQE327699:BQH327699 CAA327699:CAD327699 CJW327699:CJZ327699 CTS327699:CTV327699 DDO327699:DDR327699 DNK327699:DNN327699 DXG327699:DXJ327699 EHC327699:EHF327699 EQY327699:ERB327699 FAU327699:FAX327699 FKQ327699:FKT327699 FUM327699:FUP327699 GEI327699:GEL327699 GOE327699:GOH327699 GYA327699:GYD327699 HHW327699:HHZ327699 HRS327699:HRV327699 IBO327699:IBR327699 ILK327699:ILN327699 IVG327699:IVJ327699 JFC327699:JFF327699 JOY327699:JPB327699 JYU327699:JYX327699 KIQ327699:KIT327699 KSM327699:KSP327699 LCI327699:LCL327699 LME327699:LMH327699 LWA327699:LWD327699 MFW327699:MFZ327699 MPS327699:MPV327699 MZO327699:MZR327699 NJK327699:NJN327699 NTG327699:NTJ327699 ODC327699:ODF327699 OMY327699:ONB327699 OWU327699:OWX327699 PGQ327699:PGT327699 PQM327699:PQP327699 QAI327699:QAL327699 QKE327699:QKH327699 QUA327699:QUD327699 RDW327699:RDZ327699 RNS327699:RNV327699 RXO327699:RXR327699 SHK327699:SHN327699 SRG327699:SRJ327699 TBC327699:TBF327699 TKY327699:TLB327699 TUU327699:TUX327699 UEQ327699:UET327699 UOM327699:UOP327699 UYI327699:UYL327699 VIE327699:VIH327699 VSA327699:VSD327699 WBW327699:WBZ327699 WLS327699:WLV327699 WVO327699:WVR327699 G393235:J393235 JC393235:JF393235 SY393235:TB393235 ACU393235:ACX393235 AMQ393235:AMT393235 AWM393235:AWP393235 BGI393235:BGL393235 BQE393235:BQH393235 CAA393235:CAD393235 CJW393235:CJZ393235 CTS393235:CTV393235 DDO393235:DDR393235 DNK393235:DNN393235 DXG393235:DXJ393235 EHC393235:EHF393235 EQY393235:ERB393235 FAU393235:FAX393235 FKQ393235:FKT393235 FUM393235:FUP393235 GEI393235:GEL393235 GOE393235:GOH393235 GYA393235:GYD393235 HHW393235:HHZ393235 HRS393235:HRV393235 IBO393235:IBR393235 ILK393235:ILN393235 IVG393235:IVJ393235 JFC393235:JFF393235 JOY393235:JPB393235 JYU393235:JYX393235 KIQ393235:KIT393235 KSM393235:KSP393235 LCI393235:LCL393235 LME393235:LMH393235 LWA393235:LWD393235 MFW393235:MFZ393235 MPS393235:MPV393235 MZO393235:MZR393235 NJK393235:NJN393235 NTG393235:NTJ393235 ODC393235:ODF393235 OMY393235:ONB393235 OWU393235:OWX393235 PGQ393235:PGT393235 PQM393235:PQP393235 QAI393235:QAL393235 QKE393235:QKH393235 QUA393235:QUD393235 RDW393235:RDZ393235 RNS393235:RNV393235 RXO393235:RXR393235 SHK393235:SHN393235 SRG393235:SRJ393235 TBC393235:TBF393235 TKY393235:TLB393235 TUU393235:TUX393235 UEQ393235:UET393235 UOM393235:UOP393235 UYI393235:UYL393235 VIE393235:VIH393235 VSA393235:VSD393235 WBW393235:WBZ393235 WLS393235:WLV393235 WVO393235:WVR393235 G458771:J458771 JC458771:JF458771 SY458771:TB458771 ACU458771:ACX458771 AMQ458771:AMT458771 AWM458771:AWP458771 BGI458771:BGL458771 BQE458771:BQH458771 CAA458771:CAD458771 CJW458771:CJZ458771 CTS458771:CTV458771 DDO458771:DDR458771 DNK458771:DNN458771 DXG458771:DXJ458771 EHC458771:EHF458771 EQY458771:ERB458771 FAU458771:FAX458771 FKQ458771:FKT458771 FUM458771:FUP458771 GEI458771:GEL458771 GOE458771:GOH458771 GYA458771:GYD458771 HHW458771:HHZ458771 HRS458771:HRV458771 IBO458771:IBR458771 ILK458771:ILN458771 IVG458771:IVJ458771 JFC458771:JFF458771 JOY458771:JPB458771 JYU458771:JYX458771 KIQ458771:KIT458771 KSM458771:KSP458771 LCI458771:LCL458771 LME458771:LMH458771 LWA458771:LWD458771 MFW458771:MFZ458771 MPS458771:MPV458771 MZO458771:MZR458771 NJK458771:NJN458771 NTG458771:NTJ458771 ODC458771:ODF458771 OMY458771:ONB458771 OWU458771:OWX458771 PGQ458771:PGT458771 PQM458771:PQP458771 QAI458771:QAL458771 QKE458771:QKH458771 QUA458771:QUD458771 RDW458771:RDZ458771 RNS458771:RNV458771 RXO458771:RXR458771 SHK458771:SHN458771 SRG458771:SRJ458771 TBC458771:TBF458771 TKY458771:TLB458771 TUU458771:TUX458771 UEQ458771:UET458771 UOM458771:UOP458771 UYI458771:UYL458771 VIE458771:VIH458771 VSA458771:VSD458771 WBW458771:WBZ458771 WLS458771:WLV458771 WVO458771:WVR458771 G524307:J524307 JC524307:JF524307 SY524307:TB524307 ACU524307:ACX524307 AMQ524307:AMT524307 AWM524307:AWP524307 BGI524307:BGL524307 BQE524307:BQH524307 CAA524307:CAD524307 CJW524307:CJZ524307 CTS524307:CTV524307 DDO524307:DDR524307 DNK524307:DNN524307 DXG524307:DXJ524307 EHC524307:EHF524307 EQY524307:ERB524307 FAU524307:FAX524307 FKQ524307:FKT524307 FUM524307:FUP524307 GEI524307:GEL524307 GOE524307:GOH524307 GYA524307:GYD524307 HHW524307:HHZ524307 HRS524307:HRV524307 IBO524307:IBR524307 ILK524307:ILN524307 IVG524307:IVJ524307 JFC524307:JFF524307 JOY524307:JPB524307 JYU524307:JYX524307 KIQ524307:KIT524307 KSM524307:KSP524307 LCI524307:LCL524307 LME524307:LMH524307 LWA524307:LWD524307 MFW524307:MFZ524307 MPS524307:MPV524307 MZO524307:MZR524307 NJK524307:NJN524307 NTG524307:NTJ524307 ODC524307:ODF524307 OMY524307:ONB524307 OWU524307:OWX524307 PGQ524307:PGT524307 PQM524307:PQP524307 QAI524307:QAL524307 QKE524307:QKH524307 QUA524307:QUD524307 RDW524307:RDZ524307 RNS524307:RNV524307 RXO524307:RXR524307 SHK524307:SHN524307 SRG524307:SRJ524307 TBC524307:TBF524307 TKY524307:TLB524307 TUU524307:TUX524307 UEQ524307:UET524307 UOM524307:UOP524307 UYI524307:UYL524307 VIE524307:VIH524307 VSA524307:VSD524307 WBW524307:WBZ524307 WLS524307:WLV524307 WVO524307:WVR524307 G589843:J589843 JC589843:JF589843 SY589843:TB589843 ACU589843:ACX589843 AMQ589843:AMT589843 AWM589843:AWP589843 BGI589843:BGL589843 BQE589843:BQH589843 CAA589843:CAD589843 CJW589843:CJZ589843 CTS589843:CTV589843 DDO589843:DDR589843 DNK589843:DNN589843 DXG589843:DXJ589843 EHC589843:EHF589843 EQY589843:ERB589843 FAU589843:FAX589843 FKQ589843:FKT589843 FUM589843:FUP589843 GEI589843:GEL589843 GOE589843:GOH589843 GYA589843:GYD589843 HHW589843:HHZ589843 HRS589843:HRV589843 IBO589843:IBR589843 ILK589843:ILN589843 IVG589843:IVJ589843 JFC589843:JFF589843 JOY589843:JPB589843 JYU589843:JYX589843 KIQ589843:KIT589843 KSM589843:KSP589843 LCI589843:LCL589843 LME589843:LMH589843 LWA589843:LWD589843 MFW589843:MFZ589843 MPS589843:MPV589843 MZO589843:MZR589843 NJK589843:NJN589843 NTG589843:NTJ589843 ODC589843:ODF589843 OMY589843:ONB589843 OWU589843:OWX589843 PGQ589843:PGT589843 PQM589843:PQP589843 QAI589843:QAL589843 QKE589843:QKH589843 QUA589843:QUD589843 RDW589843:RDZ589843 RNS589843:RNV589843 RXO589843:RXR589843 SHK589843:SHN589843 SRG589843:SRJ589843 TBC589843:TBF589843 TKY589843:TLB589843 TUU589843:TUX589843 UEQ589843:UET589843 UOM589843:UOP589843 UYI589843:UYL589843 VIE589843:VIH589843 VSA589843:VSD589843 WBW589843:WBZ589843 WLS589843:WLV589843 WVO589843:WVR589843 G655379:J655379 JC655379:JF655379 SY655379:TB655379 ACU655379:ACX655379 AMQ655379:AMT655379 AWM655379:AWP655379 BGI655379:BGL655379 BQE655379:BQH655379 CAA655379:CAD655379 CJW655379:CJZ655379 CTS655379:CTV655379 DDO655379:DDR655379 DNK655379:DNN655379 DXG655379:DXJ655379 EHC655379:EHF655379 EQY655379:ERB655379 FAU655379:FAX655379 FKQ655379:FKT655379 FUM655379:FUP655379 GEI655379:GEL655379 GOE655379:GOH655379 GYA655379:GYD655379 HHW655379:HHZ655379 HRS655379:HRV655379 IBO655379:IBR655379 ILK655379:ILN655379 IVG655379:IVJ655379 JFC655379:JFF655379 JOY655379:JPB655379 JYU655379:JYX655379 KIQ655379:KIT655379 KSM655379:KSP655379 LCI655379:LCL655379 LME655379:LMH655379 LWA655379:LWD655379 MFW655379:MFZ655379 MPS655379:MPV655379 MZO655379:MZR655379 NJK655379:NJN655379 NTG655379:NTJ655379 ODC655379:ODF655379 OMY655379:ONB655379 OWU655379:OWX655379 PGQ655379:PGT655379 PQM655379:PQP655379 QAI655379:QAL655379 QKE655379:QKH655379 QUA655379:QUD655379 RDW655379:RDZ655379 RNS655379:RNV655379 RXO655379:RXR655379 SHK655379:SHN655379 SRG655379:SRJ655379 TBC655379:TBF655379 TKY655379:TLB655379 TUU655379:TUX655379 UEQ655379:UET655379 UOM655379:UOP655379 UYI655379:UYL655379 VIE655379:VIH655379 VSA655379:VSD655379 WBW655379:WBZ655379 WLS655379:WLV655379 WVO655379:WVR655379 G720915:J720915 JC720915:JF720915 SY720915:TB720915 ACU720915:ACX720915 AMQ720915:AMT720915 AWM720915:AWP720915 BGI720915:BGL720915 BQE720915:BQH720915 CAA720915:CAD720915 CJW720915:CJZ720915 CTS720915:CTV720915 DDO720915:DDR720915 DNK720915:DNN720915 DXG720915:DXJ720915 EHC720915:EHF720915 EQY720915:ERB720915 FAU720915:FAX720915 FKQ720915:FKT720915 FUM720915:FUP720915 GEI720915:GEL720915 GOE720915:GOH720915 GYA720915:GYD720915 HHW720915:HHZ720915 HRS720915:HRV720915 IBO720915:IBR720915 ILK720915:ILN720915 IVG720915:IVJ720915 JFC720915:JFF720915 JOY720915:JPB720915 JYU720915:JYX720915 KIQ720915:KIT720915 KSM720915:KSP720915 LCI720915:LCL720915 LME720915:LMH720915 LWA720915:LWD720915 MFW720915:MFZ720915 MPS720915:MPV720915 MZO720915:MZR720915 NJK720915:NJN720915 NTG720915:NTJ720915 ODC720915:ODF720915 OMY720915:ONB720915 OWU720915:OWX720915 PGQ720915:PGT720915 PQM720915:PQP720915 QAI720915:QAL720915 QKE720915:QKH720915 QUA720915:QUD720915 RDW720915:RDZ720915 RNS720915:RNV720915 RXO720915:RXR720915 SHK720915:SHN720915 SRG720915:SRJ720915 TBC720915:TBF720915 TKY720915:TLB720915 TUU720915:TUX720915 UEQ720915:UET720915 UOM720915:UOP720915 UYI720915:UYL720915 VIE720915:VIH720915 VSA720915:VSD720915 WBW720915:WBZ720915 WLS720915:WLV720915 WVO720915:WVR720915 G786451:J786451 JC786451:JF786451 SY786451:TB786451 ACU786451:ACX786451 AMQ786451:AMT786451 AWM786451:AWP786451 BGI786451:BGL786451 BQE786451:BQH786451 CAA786451:CAD786451 CJW786451:CJZ786451 CTS786451:CTV786451 DDO786451:DDR786451 DNK786451:DNN786451 DXG786451:DXJ786451 EHC786451:EHF786451 EQY786451:ERB786451 FAU786451:FAX786451 FKQ786451:FKT786451 FUM786451:FUP786451 GEI786451:GEL786451 GOE786451:GOH786451 GYA786451:GYD786451 HHW786451:HHZ786451 HRS786451:HRV786451 IBO786451:IBR786451 ILK786451:ILN786451 IVG786451:IVJ786451 JFC786451:JFF786451 JOY786451:JPB786451 JYU786451:JYX786451 KIQ786451:KIT786451 KSM786451:KSP786451 LCI786451:LCL786451 LME786451:LMH786451 LWA786451:LWD786451 MFW786451:MFZ786451 MPS786451:MPV786451 MZO786451:MZR786451 NJK786451:NJN786451 NTG786451:NTJ786451 ODC786451:ODF786451 OMY786451:ONB786451 OWU786451:OWX786451 PGQ786451:PGT786451 PQM786451:PQP786451 QAI786451:QAL786451 QKE786451:QKH786451 QUA786451:QUD786451 RDW786451:RDZ786451 RNS786451:RNV786451 RXO786451:RXR786451 SHK786451:SHN786451 SRG786451:SRJ786451 TBC786451:TBF786451 TKY786451:TLB786451 TUU786451:TUX786451 UEQ786451:UET786451 UOM786451:UOP786451 UYI786451:UYL786451 VIE786451:VIH786451 VSA786451:VSD786451 WBW786451:WBZ786451 WLS786451:WLV786451 WVO786451:WVR786451 G851987:J851987 JC851987:JF851987 SY851987:TB851987 ACU851987:ACX851987 AMQ851987:AMT851987 AWM851987:AWP851987 BGI851987:BGL851987 BQE851987:BQH851987 CAA851987:CAD851987 CJW851987:CJZ851987 CTS851987:CTV851987 DDO851987:DDR851987 DNK851987:DNN851987 DXG851987:DXJ851987 EHC851987:EHF851987 EQY851987:ERB851987 FAU851987:FAX851987 FKQ851987:FKT851987 FUM851987:FUP851987 GEI851987:GEL851987 GOE851987:GOH851987 GYA851987:GYD851987 HHW851987:HHZ851987 HRS851987:HRV851987 IBO851987:IBR851987 ILK851987:ILN851987 IVG851987:IVJ851987 JFC851987:JFF851987 JOY851987:JPB851987 JYU851987:JYX851987 KIQ851987:KIT851987 KSM851987:KSP851987 LCI851987:LCL851987 LME851987:LMH851987 LWA851987:LWD851987 MFW851987:MFZ851987 MPS851987:MPV851987 MZO851987:MZR851987 NJK851987:NJN851987 NTG851987:NTJ851987 ODC851987:ODF851987 OMY851987:ONB851987 OWU851987:OWX851987 PGQ851987:PGT851987 PQM851987:PQP851987 QAI851987:QAL851987 QKE851987:QKH851987 QUA851987:QUD851987 RDW851987:RDZ851987 RNS851987:RNV851987 RXO851987:RXR851987 SHK851987:SHN851987 SRG851987:SRJ851987 TBC851987:TBF851987 TKY851987:TLB851987 TUU851987:TUX851987 UEQ851987:UET851987 UOM851987:UOP851987 UYI851987:UYL851987 VIE851987:VIH851987 VSA851987:VSD851987 WBW851987:WBZ851987 WLS851987:WLV851987 WVO851987:WVR851987 G917523:J917523 JC917523:JF917523 SY917523:TB917523 ACU917523:ACX917523 AMQ917523:AMT917523 AWM917523:AWP917523 BGI917523:BGL917523 BQE917523:BQH917523 CAA917523:CAD917523 CJW917523:CJZ917523 CTS917523:CTV917523 DDO917523:DDR917523 DNK917523:DNN917523 DXG917523:DXJ917523 EHC917523:EHF917523 EQY917523:ERB917523 FAU917523:FAX917523 FKQ917523:FKT917523 FUM917523:FUP917523 GEI917523:GEL917523 GOE917523:GOH917523 GYA917523:GYD917523 HHW917523:HHZ917523 HRS917523:HRV917523 IBO917523:IBR917523 ILK917523:ILN917523 IVG917523:IVJ917523 JFC917523:JFF917523 JOY917523:JPB917523 JYU917523:JYX917523 KIQ917523:KIT917523 KSM917523:KSP917523 LCI917523:LCL917523 LME917523:LMH917523 LWA917523:LWD917523 MFW917523:MFZ917523 MPS917523:MPV917523 MZO917523:MZR917523 NJK917523:NJN917523 NTG917523:NTJ917523 ODC917523:ODF917523 OMY917523:ONB917523 OWU917523:OWX917523 PGQ917523:PGT917523 PQM917523:PQP917523 QAI917523:QAL917523 QKE917523:QKH917523 QUA917523:QUD917523 RDW917523:RDZ917523 RNS917523:RNV917523 RXO917523:RXR917523 SHK917523:SHN917523 SRG917523:SRJ917523 TBC917523:TBF917523 TKY917523:TLB917523 TUU917523:TUX917523 UEQ917523:UET917523 UOM917523:UOP917523 UYI917523:UYL917523 VIE917523:VIH917523 VSA917523:VSD917523 WBW917523:WBZ917523 WLS917523:WLV917523 WVO917523:WVR917523 G983059:J983059 JC983059:JF983059 SY983059:TB983059 ACU983059:ACX983059 AMQ983059:AMT983059 AWM983059:AWP983059 BGI983059:BGL983059 BQE983059:BQH983059 CAA983059:CAD983059 CJW983059:CJZ983059 CTS983059:CTV983059 DDO983059:DDR983059 DNK983059:DNN983059 DXG983059:DXJ983059 EHC983059:EHF983059 EQY983059:ERB983059 FAU983059:FAX983059 FKQ983059:FKT983059 FUM983059:FUP983059 GEI983059:GEL983059 GOE983059:GOH983059 GYA983059:GYD983059 HHW983059:HHZ983059 HRS983059:HRV983059 IBO983059:IBR983059 ILK983059:ILN983059 IVG983059:IVJ983059 JFC983059:JFF983059 JOY983059:JPB983059 JYU983059:JYX983059 KIQ983059:KIT983059 KSM983059:KSP983059 LCI983059:LCL983059 LME983059:LMH983059 LWA983059:LWD983059 MFW983059:MFZ983059 MPS983059:MPV983059 MZO983059:MZR983059 NJK983059:NJN983059 NTG983059:NTJ983059 ODC983059:ODF983059 OMY983059:ONB983059 OWU983059:OWX983059 PGQ983059:PGT983059 PQM983059:PQP983059 QAI983059:QAL983059 QKE983059:QKH983059 QUA983059:QUD983059 RDW983059:RDZ983059 RNS983059:RNV983059 RXO983059:RXR983059 SHK983059:SHN983059 SRG983059:SRJ983059 TBC983059:TBF983059 TKY983059:TLB983059 TUU983059:TUX983059 UEQ983059:UET983059 UOM983059:UOP983059 UYI983059:UYL983059 VIE983059:VIH983059 VSA983059:VSD983059 WBW983059:WBZ983059 WLS983059:WLV983059 WVO983059:WVR983059 G28:J28 JC28:JF28 SY28:TB28 ACU28:ACX28 AMQ28:AMT28 AWM28:AWP28 BGI28:BGL28 BQE28:BQH28 CAA28:CAD28 CJW28:CJZ28 CTS28:CTV28 DDO28:DDR28 DNK28:DNN28 DXG28:DXJ28 EHC28:EHF28 EQY28:ERB28 FAU28:FAX28 FKQ28:FKT28 FUM28:FUP28 GEI28:GEL28 GOE28:GOH28 GYA28:GYD28 HHW28:HHZ28 HRS28:HRV28 IBO28:IBR28 ILK28:ILN28 IVG28:IVJ28 JFC28:JFF28 JOY28:JPB28 JYU28:JYX28 KIQ28:KIT28 KSM28:KSP28 LCI28:LCL28 LME28:LMH28 LWA28:LWD28 MFW28:MFZ28 MPS28:MPV28 MZO28:MZR28 NJK28:NJN28 NTG28:NTJ28 ODC28:ODF28 OMY28:ONB28 OWU28:OWX28 PGQ28:PGT28 PQM28:PQP28 QAI28:QAL28 QKE28:QKH28 QUA28:QUD28 RDW28:RDZ28 RNS28:RNV28 RXO28:RXR28 SHK28:SHN28 SRG28:SRJ28 TBC28:TBF28 TKY28:TLB28 TUU28:TUX28 UEQ28:UET28 UOM28:UOP28 UYI28:UYL28 VIE28:VIH28 VSA28:VSD28 WBW28:WBZ28 WLS28:WLV28 WVO28:WVR28 G65564:J65564 JC65564:JF65564 SY65564:TB65564 ACU65564:ACX65564 AMQ65564:AMT65564 AWM65564:AWP65564 BGI65564:BGL65564 BQE65564:BQH65564 CAA65564:CAD65564 CJW65564:CJZ65564 CTS65564:CTV65564 DDO65564:DDR65564 DNK65564:DNN65564 DXG65564:DXJ65564 EHC65564:EHF65564 EQY65564:ERB65564 FAU65564:FAX65564 FKQ65564:FKT65564 FUM65564:FUP65564 GEI65564:GEL65564 GOE65564:GOH65564 GYA65564:GYD65564 HHW65564:HHZ65564 HRS65564:HRV65564 IBO65564:IBR65564 ILK65564:ILN65564 IVG65564:IVJ65564 JFC65564:JFF65564 JOY65564:JPB65564 JYU65564:JYX65564 KIQ65564:KIT65564 KSM65564:KSP65564 LCI65564:LCL65564 LME65564:LMH65564 LWA65564:LWD65564 MFW65564:MFZ65564 MPS65564:MPV65564 MZO65564:MZR65564 NJK65564:NJN65564 NTG65564:NTJ65564 ODC65564:ODF65564 OMY65564:ONB65564 OWU65564:OWX65564 PGQ65564:PGT65564 PQM65564:PQP65564 QAI65564:QAL65564 QKE65564:QKH65564 QUA65564:QUD65564 RDW65564:RDZ65564 RNS65564:RNV65564 RXO65564:RXR65564 SHK65564:SHN65564 SRG65564:SRJ65564 TBC65564:TBF65564 TKY65564:TLB65564 TUU65564:TUX65564 UEQ65564:UET65564 UOM65564:UOP65564 UYI65564:UYL65564 VIE65564:VIH65564 VSA65564:VSD65564 WBW65564:WBZ65564 WLS65564:WLV65564 WVO65564:WVR65564 G131100:J131100 JC131100:JF131100 SY131100:TB131100 ACU131100:ACX131100 AMQ131100:AMT131100 AWM131100:AWP131100 BGI131100:BGL131100 BQE131100:BQH131100 CAA131100:CAD131100 CJW131100:CJZ131100 CTS131100:CTV131100 DDO131100:DDR131100 DNK131100:DNN131100 DXG131100:DXJ131100 EHC131100:EHF131100 EQY131100:ERB131100 FAU131100:FAX131100 FKQ131100:FKT131100 FUM131100:FUP131100 GEI131100:GEL131100 GOE131100:GOH131100 GYA131100:GYD131100 HHW131100:HHZ131100 HRS131100:HRV131100 IBO131100:IBR131100 ILK131100:ILN131100 IVG131100:IVJ131100 JFC131100:JFF131100 JOY131100:JPB131100 JYU131100:JYX131100 KIQ131100:KIT131100 KSM131100:KSP131100 LCI131100:LCL131100 LME131100:LMH131100 LWA131100:LWD131100 MFW131100:MFZ131100 MPS131100:MPV131100 MZO131100:MZR131100 NJK131100:NJN131100 NTG131100:NTJ131100 ODC131100:ODF131100 OMY131100:ONB131100 OWU131100:OWX131100 PGQ131100:PGT131100 PQM131100:PQP131100 QAI131100:QAL131100 QKE131100:QKH131100 QUA131100:QUD131100 RDW131100:RDZ131100 RNS131100:RNV131100 RXO131100:RXR131100 SHK131100:SHN131100 SRG131100:SRJ131100 TBC131100:TBF131100 TKY131100:TLB131100 TUU131100:TUX131100 UEQ131100:UET131100 UOM131100:UOP131100 UYI131100:UYL131100 VIE131100:VIH131100 VSA131100:VSD131100 WBW131100:WBZ131100 WLS131100:WLV131100 WVO131100:WVR131100 G196636:J196636 JC196636:JF196636 SY196636:TB196636 ACU196636:ACX196636 AMQ196636:AMT196636 AWM196636:AWP196636 BGI196636:BGL196636 BQE196636:BQH196636 CAA196636:CAD196636 CJW196636:CJZ196636 CTS196636:CTV196636 DDO196636:DDR196636 DNK196636:DNN196636 DXG196636:DXJ196636 EHC196636:EHF196636 EQY196636:ERB196636 FAU196636:FAX196636 FKQ196636:FKT196636 FUM196636:FUP196636 GEI196636:GEL196636 GOE196636:GOH196636 GYA196636:GYD196636 HHW196636:HHZ196636 HRS196636:HRV196636 IBO196636:IBR196636 ILK196636:ILN196636 IVG196636:IVJ196636 JFC196636:JFF196636 JOY196636:JPB196636 JYU196636:JYX196636 KIQ196636:KIT196636 KSM196636:KSP196636 LCI196636:LCL196636 LME196636:LMH196636 LWA196636:LWD196636 MFW196636:MFZ196636 MPS196636:MPV196636 MZO196636:MZR196636 NJK196636:NJN196636 NTG196636:NTJ196636 ODC196636:ODF196636 OMY196636:ONB196636 OWU196636:OWX196636 PGQ196636:PGT196636 PQM196636:PQP196636 QAI196636:QAL196636 QKE196636:QKH196636 QUA196636:QUD196636 RDW196636:RDZ196636 RNS196636:RNV196636 RXO196636:RXR196636 SHK196636:SHN196636 SRG196636:SRJ196636 TBC196636:TBF196636 TKY196636:TLB196636 TUU196636:TUX196636 UEQ196636:UET196636 UOM196636:UOP196636 UYI196636:UYL196636 VIE196636:VIH196636 VSA196636:VSD196636 WBW196636:WBZ196636 WLS196636:WLV196636 WVO196636:WVR196636 G262172:J262172 JC262172:JF262172 SY262172:TB262172 ACU262172:ACX262172 AMQ262172:AMT262172 AWM262172:AWP262172 BGI262172:BGL262172 BQE262172:BQH262172 CAA262172:CAD262172 CJW262172:CJZ262172 CTS262172:CTV262172 DDO262172:DDR262172 DNK262172:DNN262172 DXG262172:DXJ262172 EHC262172:EHF262172 EQY262172:ERB262172 FAU262172:FAX262172 FKQ262172:FKT262172 FUM262172:FUP262172 GEI262172:GEL262172 GOE262172:GOH262172 GYA262172:GYD262172 HHW262172:HHZ262172 HRS262172:HRV262172 IBO262172:IBR262172 ILK262172:ILN262172 IVG262172:IVJ262172 JFC262172:JFF262172 JOY262172:JPB262172 JYU262172:JYX262172 KIQ262172:KIT262172 KSM262172:KSP262172 LCI262172:LCL262172 LME262172:LMH262172 LWA262172:LWD262172 MFW262172:MFZ262172 MPS262172:MPV262172 MZO262172:MZR262172 NJK262172:NJN262172 NTG262172:NTJ262172 ODC262172:ODF262172 OMY262172:ONB262172 OWU262172:OWX262172 PGQ262172:PGT262172 PQM262172:PQP262172 QAI262172:QAL262172 QKE262172:QKH262172 QUA262172:QUD262172 RDW262172:RDZ262172 RNS262172:RNV262172 RXO262172:RXR262172 SHK262172:SHN262172 SRG262172:SRJ262172 TBC262172:TBF262172 TKY262172:TLB262172 TUU262172:TUX262172 UEQ262172:UET262172 UOM262172:UOP262172 UYI262172:UYL262172 VIE262172:VIH262172 VSA262172:VSD262172 WBW262172:WBZ262172 WLS262172:WLV262172 WVO262172:WVR262172 G327708:J327708 JC327708:JF327708 SY327708:TB327708 ACU327708:ACX327708 AMQ327708:AMT327708 AWM327708:AWP327708 BGI327708:BGL327708 BQE327708:BQH327708 CAA327708:CAD327708 CJW327708:CJZ327708 CTS327708:CTV327708 DDO327708:DDR327708 DNK327708:DNN327708 DXG327708:DXJ327708 EHC327708:EHF327708 EQY327708:ERB327708 FAU327708:FAX327708 FKQ327708:FKT327708 FUM327708:FUP327708 GEI327708:GEL327708 GOE327708:GOH327708 GYA327708:GYD327708 HHW327708:HHZ327708 HRS327708:HRV327708 IBO327708:IBR327708 ILK327708:ILN327708 IVG327708:IVJ327708 JFC327708:JFF327708 JOY327708:JPB327708 JYU327708:JYX327708 KIQ327708:KIT327708 KSM327708:KSP327708 LCI327708:LCL327708 LME327708:LMH327708 LWA327708:LWD327708 MFW327708:MFZ327708 MPS327708:MPV327708 MZO327708:MZR327708 NJK327708:NJN327708 NTG327708:NTJ327708 ODC327708:ODF327708 OMY327708:ONB327708 OWU327708:OWX327708 PGQ327708:PGT327708 PQM327708:PQP327708 QAI327708:QAL327708 QKE327708:QKH327708 QUA327708:QUD327708 RDW327708:RDZ327708 RNS327708:RNV327708 RXO327708:RXR327708 SHK327708:SHN327708 SRG327708:SRJ327708 TBC327708:TBF327708 TKY327708:TLB327708 TUU327708:TUX327708 UEQ327708:UET327708 UOM327708:UOP327708 UYI327708:UYL327708 VIE327708:VIH327708 VSA327708:VSD327708 WBW327708:WBZ327708 WLS327708:WLV327708 WVO327708:WVR327708 G393244:J393244 JC393244:JF393244 SY393244:TB393244 ACU393244:ACX393244 AMQ393244:AMT393244 AWM393244:AWP393244 BGI393244:BGL393244 BQE393244:BQH393244 CAA393244:CAD393244 CJW393244:CJZ393244 CTS393244:CTV393244 DDO393244:DDR393244 DNK393244:DNN393244 DXG393244:DXJ393244 EHC393244:EHF393244 EQY393244:ERB393244 FAU393244:FAX393244 FKQ393244:FKT393244 FUM393244:FUP393244 GEI393244:GEL393244 GOE393244:GOH393244 GYA393244:GYD393244 HHW393244:HHZ393244 HRS393244:HRV393244 IBO393244:IBR393244 ILK393244:ILN393244 IVG393244:IVJ393244 JFC393244:JFF393244 JOY393244:JPB393244 JYU393244:JYX393244 KIQ393244:KIT393244 KSM393244:KSP393244 LCI393244:LCL393244 LME393244:LMH393244 LWA393244:LWD393244 MFW393244:MFZ393244 MPS393244:MPV393244 MZO393244:MZR393244 NJK393244:NJN393244 NTG393244:NTJ393244 ODC393244:ODF393244 OMY393244:ONB393244 OWU393244:OWX393244 PGQ393244:PGT393244 PQM393244:PQP393244 QAI393244:QAL393244 QKE393244:QKH393244 QUA393244:QUD393244 RDW393244:RDZ393244 RNS393244:RNV393244 RXO393244:RXR393244 SHK393244:SHN393244 SRG393244:SRJ393244 TBC393244:TBF393244 TKY393244:TLB393244 TUU393244:TUX393244 UEQ393244:UET393244 UOM393244:UOP393244 UYI393244:UYL393244 VIE393244:VIH393244 VSA393244:VSD393244 WBW393244:WBZ393244 WLS393244:WLV393244 WVO393244:WVR393244 G458780:J458780 JC458780:JF458780 SY458780:TB458780 ACU458780:ACX458780 AMQ458780:AMT458780 AWM458780:AWP458780 BGI458780:BGL458780 BQE458780:BQH458780 CAA458780:CAD458780 CJW458780:CJZ458780 CTS458780:CTV458780 DDO458780:DDR458780 DNK458780:DNN458780 DXG458780:DXJ458780 EHC458780:EHF458780 EQY458780:ERB458780 FAU458780:FAX458780 FKQ458780:FKT458780 FUM458780:FUP458780 GEI458780:GEL458780 GOE458780:GOH458780 GYA458780:GYD458780 HHW458780:HHZ458780 HRS458780:HRV458780 IBO458780:IBR458780 ILK458780:ILN458780 IVG458780:IVJ458780 JFC458780:JFF458780 JOY458780:JPB458780 JYU458780:JYX458780 KIQ458780:KIT458780 KSM458780:KSP458780 LCI458780:LCL458780 LME458780:LMH458780 LWA458780:LWD458780 MFW458780:MFZ458780 MPS458780:MPV458780 MZO458780:MZR458780 NJK458780:NJN458780 NTG458780:NTJ458780 ODC458780:ODF458780 OMY458780:ONB458780 OWU458780:OWX458780 PGQ458780:PGT458780 PQM458780:PQP458780 QAI458780:QAL458780 QKE458780:QKH458780 QUA458780:QUD458780 RDW458780:RDZ458780 RNS458780:RNV458780 RXO458780:RXR458780 SHK458780:SHN458780 SRG458780:SRJ458780 TBC458780:TBF458780 TKY458780:TLB458780 TUU458780:TUX458780 UEQ458780:UET458780 UOM458780:UOP458780 UYI458780:UYL458780 VIE458780:VIH458780 VSA458780:VSD458780 WBW458780:WBZ458780 WLS458780:WLV458780 WVO458780:WVR458780 G524316:J524316 JC524316:JF524316 SY524316:TB524316 ACU524316:ACX524316 AMQ524316:AMT524316 AWM524316:AWP524316 BGI524316:BGL524316 BQE524316:BQH524316 CAA524316:CAD524316 CJW524316:CJZ524316 CTS524316:CTV524316 DDO524316:DDR524316 DNK524316:DNN524316 DXG524316:DXJ524316 EHC524316:EHF524316 EQY524316:ERB524316 FAU524316:FAX524316 FKQ524316:FKT524316 FUM524316:FUP524316 GEI524316:GEL524316 GOE524316:GOH524316 GYA524316:GYD524316 HHW524316:HHZ524316 HRS524316:HRV524316 IBO524316:IBR524316 ILK524316:ILN524316 IVG524316:IVJ524316 JFC524316:JFF524316 JOY524316:JPB524316 JYU524316:JYX524316 KIQ524316:KIT524316 KSM524316:KSP524316 LCI524316:LCL524316 LME524316:LMH524316 LWA524316:LWD524316 MFW524316:MFZ524316 MPS524316:MPV524316 MZO524316:MZR524316 NJK524316:NJN524316 NTG524316:NTJ524316 ODC524316:ODF524316 OMY524316:ONB524316 OWU524316:OWX524316 PGQ524316:PGT524316 PQM524316:PQP524316 QAI524316:QAL524316 QKE524316:QKH524316 QUA524316:QUD524316 RDW524316:RDZ524316 RNS524316:RNV524316 RXO524316:RXR524316 SHK524316:SHN524316 SRG524316:SRJ524316 TBC524316:TBF524316 TKY524316:TLB524316 TUU524316:TUX524316 UEQ524316:UET524316 UOM524316:UOP524316 UYI524316:UYL524316 VIE524316:VIH524316 VSA524316:VSD524316 WBW524316:WBZ524316 WLS524316:WLV524316 WVO524316:WVR524316 G589852:J589852 JC589852:JF589852 SY589852:TB589852 ACU589852:ACX589852 AMQ589852:AMT589852 AWM589852:AWP589852 BGI589852:BGL589852 BQE589852:BQH589852 CAA589852:CAD589852 CJW589852:CJZ589852 CTS589852:CTV589852 DDO589852:DDR589852 DNK589852:DNN589852 DXG589852:DXJ589852 EHC589852:EHF589852 EQY589852:ERB589852 FAU589852:FAX589852 FKQ589852:FKT589852 FUM589852:FUP589852 GEI589852:GEL589852 GOE589852:GOH589852 GYA589852:GYD589852 HHW589852:HHZ589852 HRS589852:HRV589852 IBO589852:IBR589852 ILK589852:ILN589852 IVG589852:IVJ589852 JFC589852:JFF589852 JOY589852:JPB589852 JYU589852:JYX589852 KIQ589852:KIT589852 KSM589852:KSP589852 LCI589852:LCL589852 LME589852:LMH589852 LWA589852:LWD589852 MFW589852:MFZ589852 MPS589852:MPV589852 MZO589852:MZR589852 NJK589852:NJN589852 NTG589852:NTJ589852 ODC589852:ODF589852 OMY589852:ONB589852 OWU589852:OWX589852 PGQ589852:PGT589852 PQM589852:PQP589852 QAI589852:QAL589852 QKE589852:QKH589852 QUA589852:QUD589852 RDW589852:RDZ589852 RNS589852:RNV589852 RXO589852:RXR589852 SHK589852:SHN589852 SRG589852:SRJ589852 TBC589852:TBF589852 TKY589852:TLB589852 TUU589852:TUX589852 UEQ589852:UET589852 UOM589852:UOP589852 UYI589852:UYL589852 VIE589852:VIH589852 VSA589852:VSD589852 WBW589852:WBZ589852 WLS589852:WLV589852 WVO589852:WVR589852 G655388:J655388 JC655388:JF655388 SY655388:TB655388 ACU655388:ACX655388 AMQ655388:AMT655388 AWM655388:AWP655388 BGI655388:BGL655388 BQE655388:BQH655388 CAA655388:CAD655388 CJW655388:CJZ655388 CTS655388:CTV655388 DDO655388:DDR655388 DNK655388:DNN655388 DXG655388:DXJ655388 EHC655388:EHF655388 EQY655388:ERB655388 FAU655388:FAX655388 FKQ655388:FKT655388 FUM655388:FUP655388 GEI655388:GEL655388 GOE655388:GOH655388 GYA655388:GYD655388 HHW655388:HHZ655388 HRS655388:HRV655388 IBO655388:IBR655388 ILK655388:ILN655388 IVG655388:IVJ655388 JFC655388:JFF655388 JOY655388:JPB655388 JYU655388:JYX655388 KIQ655388:KIT655388 KSM655388:KSP655388 LCI655388:LCL655388 LME655388:LMH655388 LWA655388:LWD655388 MFW655388:MFZ655388 MPS655388:MPV655388 MZO655388:MZR655388 NJK655388:NJN655388 NTG655388:NTJ655388 ODC655388:ODF655388 OMY655388:ONB655388 OWU655388:OWX655388 PGQ655388:PGT655388 PQM655388:PQP655388 QAI655388:QAL655388 QKE655388:QKH655388 QUA655388:QUD655388 RDW655388:RDZ655388 RNS655388:RNV655388 RXO655388:RXR655388 SHK655388:SHN655388 SRG655388:SRJ655388 TBC655388:TBF655388 TKY655388:TLB655388 TUU655388:TUX655388 UEQ655388:UET655388 UOM655388:UOP655388 UYI655388:UYL655388 VIE655388:VIH655388 VSA655388:VSD655388 WBW655388:WBZ655388 WLS655388:WLV655388 WVO655388:WVR655388 G720924:J720924 JC720924:JF720924 SY720924:TB720924 ACU720924:ACX720924 AMQ720924:AMT720924 AWM720924:AWP720924 BGI720924:BGL720924 BQE720924:BQH720924 CAA720924:CAD720924 CJW720924:CJZ720924 CTS720924:CTV720924 DDO720924:DDR720924 DNK720924:DNN720924 DXG720924:DXJ720924 EHC720924:EHF720924 EQY720924:ERB720924 FAU720924:FAX720924 FKQ720924:FKT720924 FUM720924:FUP720924 GEI720924:GEL720924 GOE720924:GOH720924 GYA720924:GYD720924 HHW720924:HHZ720924 HRS720924:HRV720924 IBO720924:IBR720924 ILK720924:ILN720924 IVG720924:IVJ720924 JFC720924:JFF720924 JOY720924:JPB720924 JYU720924:JYX720924 KIQ720924:KIT720924 KSM720924:KSP720924 LCI720924:LCL720924 LME720924:LMH720924 LWA720924:LWD720924 MFW720924:MFZ720924 MPS720924:MPV720924 MZO720924:MZR720924 NJK720924:NJN720924 NTG720924:NTJ720924 ODC720924:ODF720924 OMY720924:ONB720924 OWU720924:OWX720924 PGQ720924:PGT720924 PQM720924:PQP720924 QAI720924:QAL720924 QKE720924:QKH720924 QUA720924:QUD720924 RDW720924:RDZ720924 RNS720924:RNV720924 RXO720924:RXR720924 SHK720924:SHN720924 SRG720924:SRJ720924 TBC720924:TBF720924 TKY720924:TLB720924 TUU720924:TUX720924 UEQ720924:UET720924 UOM720924:UOP720924 UYI720924:UYL720924 VIE720924:VIH720924 VSA720924:VSD720924 WBW720924:WBZ720924 WLS720924:WLV720924 WVO720924:WVR720924 G786460:J786460 JC786460:JF786460 SY786460:TB786460 ACU786460:ACX786460 AMQ786460:AMT786460 AWM786460:AWP786460 BGI786460:BGL786460 BQE786460:BQH786460 CAA786460:CAD786460 CJW786460:CJZ786460 CTS786460:CTV786460 DDO786460:DDR786460 DNK786460:DNN786460 DXG786460:DXJ786460 EHC786460:EHF786460 EQY786460:ERB786460 FAU786460:FAX786460 FKQ786460:FKT786460 FUM786460:FUP786460 GEI786460:GEL786460 GOE786460:GOH786460 GYA786460:GYD786460 HHW786460:HHZ786460 HRS786460:HRV786460 IBO786460:IBR786460 ILK786460:ILN786460 IVG786460:IVJ786460 JFC786460:JFF786460 JOY786460:JPB786460 JYU786460:JYX786460 KIQ786460:KIT786460 KSM786460:KSP786460 LCI786460:LCL786460 LME786460:LMH786460 LWA786460:LWD786460 MFW786460:MFZ786460 MPS786460:MPV786460 MZO786460:MZR786460 NJK786460:NJN786460 NTG786460:NTJ786460 ODC786460:ODF786460 OMY786460:ONB786460 OWU786460:OWX786460 PGQ786460:PGT786460 PQM786460:PQP786460 QAI786460:QAL786460 QKE786460:QKH786460 QUA786460:QUD786460 RDW786460:RDZ786460 RNS786460:RNV786460 RXO786460:RXR786460 SHK786460:SHN786460 SRG786460:SRJ786460 TBC786460:TBF786460 TKY786460:TLB786460 TUU786460:TUX786460 UEQ786460:UET786460 UOM786460:UOP786460 UYI786460:UYL786460 VIE786460:VIH786460 VSA786460:VSD786460 WBW786460:WBZ786460 WLS786460:WLV786460 WVO786460:WVR786460 G851996:J851996 JC851996:JF851996 SY851996:TB851996 ACU851996:ACX851996 AMQ851996:AMT851996 AWM851996:AWP851996 BGI851996:BGL851996 BQE851996:BQH851996 CAA851996:CAD851996 CJW851996:CJZ851996 CTS851996:CTV851996 DDO851996:DDR851996 DNK851996:DNN851996 DXG851996:DXJ851996 EHC851996:EHF851996 EQY851996:ERB851996 FAU851996:FAX851996 FKQ851996:FKT851996 FUM851996:FUP851996 GEI851996:GEL851996 GOE851996:GOH851996 GYA851996:GYD851996 HHW851996:HHZ851996 HRS851996:HRV851996 IBO851996:IBR851996 ILK851996:ILN851996 IVG851996:IVJ851996 JFC851996:JFF851996 JOY851996:JPB851996 JYU851996:JYX851996 KIQ851996:KIT851996 KSM851996:KSP851996 LCI851996:LCL851996 LME851996:LMH851996 LWA851996:LWD851996 MFW851996:MFZ851996 MPS851996:MPV851996 MZO851996:MZR851996 NJK851996:NJN851996 NTG851996:NTJ851996 ODC851996:ODF851996 OMY851996:ONB851996 OWU851996:OWX851996 PGQ851996:PGT851996 PQM851996:PQP851996 QAI851996:QAL851996 QKE851996:QKH851996 QUA851996:QUD851996 RDW851996:RDZ851996 RNS851996:RNV851996 RXO851996:RXR851996 SHK851996:SHN851996 SRG851996:SRJ851996 TBC851996:TBF851996 TKY851996:TLB851996 TUU851996:TUX851996 UEQ851996:UET851996 UOM851996:UOP851996 UYI851996:UYL851996 VIE851996:VIH851996 VSA851996:VSD851996 WBW851996:WBZ851996 WLS851996:WLV851996 WVO851996:WVR851996 G917532:J917532 JC917532:JF917532 SY917532:TB917532 ACU917532:ACX917532 AMQ917532:AMT917532 AWM917532:AWP917532 BGI917532:BGL917532 BQE917532:BQH917532 CAA917532:CAD917532 CJW917532:CJZ917532 CTS917532:CTV917532 DDO917532:DDR917532 DNK917532:DNN917532 DXG917532:DXJ917532 EHC917532:EHF917532 EQY917532:ERB917532 FAU917532:FAX917532 FKQ917532:FKT917532 FUM917532:FUP917532 GEI917532:GEL917532 GOE917532:GOH917532 GYA917532:GYD917532 HHW917532:HHZ917532 HRS917532:HRV917532 IBO917532:IBR917532 ILK917532:ILN917532 IVG917532:IVJ917532 JFC917532:JFF917532 JOY917532:JPB917532 JYU917532:JYX917532 KIQ917532:KIT917532 KSM917532:KSP917532 LCI917532:LCL917532 LME917532:LMH917532 LWA917532:LWD917532 MFW917532:MFZ917532 MPS917532:MPV917532 MZO917532:MZR917532 NJK917532:NJN917532 NTG917532:NTJ917532 ODC917532:ODF917532 OMY917532:ONB917532 OWU917532:OWX917532 PGQ917532:PGT917532 PQM917532:PQP917532 QAI917532:QAL917532 QKE917532:QKH917532 QUA917532:QUD917532 RDW917532:RDZ917532 RNS917532:RNV917532 RXO917532:RXR917532 SHK917532:SHN917532 SRG917532:SRJ917532 TBC917532:TBF917532 TKY917532:TLB917532 TUU917532:TUX917532 UEQ917532:UET917532 UOM917532:UOP917532 UYI917532:UYL917532 VIE917532:VIH917532 VSA917532:VSD917532 WBW917532:WBZ917532 WLS917532:WLV917532 WVO917532:WVR917532 G983068:J983068 JC983068:JF983068 SY983068:TB983068 ACU983068:ACX983068 AMQ983068:AMT983068 AWM983068:AWP983068 BGI983068:BGL983068 BQE983068:BQH983068 CAA983068:CAD983068 CJW983068:CJZ983068 CTS983068:CTV983068 DDO983068:DDR983068 DNK983068:DNN983068 DXG983068:DXJ983068 EHC983068:EHF983068 EQY983068:ERB983068 FAU983068:FAX983068 FKQ983068:FKT983068 FUM983068:FUP983068 GEI983068:GEL983068 GOE983068:GOH983068 GYA983068:GYD983068 HHW983068:HHZ983068 HRS983068:HRV983068 IBO983068:IBR983068 ILK983068:ILN983068 IVG983068:IVJ983068 JFC983068:JFF983068 JOY983068:JPB983068 JYU983068:JYX983068 KIQ983068:KIT983068 KSM983068:KSP983068 LCI983068:LCL983068 LME983068:LMH983068 LWA983068:LWD983068 MFW983068:MFZ983068 MPS983068:MPV983068 MZO983068:MZR983068 NJK983068:NJN983068 NTG983068:NTJ983068 ODC983068:ODF983068 OMY983068:ONB983068 OWU983068:OWX983068 PGQ983068:PGT983068 PQM983068:PQP983068 QAI983068:QAL983068 QKE983068:QKH983068 QUA983068:QUD983068 RDW983068:RDZ983068 RNS983068:RNV983068 RXO983068:RXR983068 SHK983068:SHN983068 SRG983068:SRJ983068 TBC983068:TBF983068 TKY983068:TLB983068 TUU983068:TUX983068 UEQ983068:UET983068 UOM983068:UOP983068 UYI983068:UYL983068 VIE983068:VIH983068 VSA983068:VSD983068 WBW983068:WBZ983068 WLS983068:WLV983068 WVO983068:WVR983068 H30:J30 JD30:JF30 SZ30:TB30 ACV30:ACX30 AMR30:AMT30 AWN30:AWP30 BGJ30:BGL30 BQF30:BQH30 CAB30:CAD30 CJX30:CJZ30 CTT30:CTV30 DDP30:DDR30 DNL30:DNN30 DXH30:DXJ30 EHD30:EHF30 EQZ30:ERB30 FAV30:FAX30 FKR30:FKT30 FUN30:FUP30 GEJ30:GEL30 GOF30:GOH30 GYB30:GYD30 HHX30:HHZ30 HRT30:HRV30 IBP30:IBR30 ILL30:ILN30 IVH30:IVJ30 JFD30:JFF30 JOZ30:JPB30 JYV30:JYX30 KIR30:KIT30 KSN30:KSP30 LCJ30:LCL30 LMF30:LMH30 LWB30:LWD30 MFX30:MFZ30 MPT30:MPV30 MZP30:MZR30 NJL30:NJN30 NTH30:NTJ30 ODD30:ODF30 OMZ30:ONB30 OWV30:OWX30 PGR30:PGT30 PQN30:PQP30 QAJ30:QAL30 QKF30:QKH30 QUB30:QUD30 RDX30:RDZ30 RNT30:RNV30 RXP30:RXR30 SHL30:SHN30 SRH30:SRJ30 TBD30:TBF30 TKZ30:TLB30 TUV30:TUX30 UER30:UET30 UON30:UOP30 UYJ30:UYL30 VIF30:VIH30 VSB30:VSD30 WBX30:WBZ30 WLT30:WLV30 WVP30:WVR30 H65566:J65566 JD65566:JF65566 SZ65566:TB65566 ACV65566:ACX65566 AMR65566:AMT65566 AWN65566:AWP65566 BGJ65566:BGL65566 BQF65566:BQH65566 CAB65566:CAD65566 CJX65566:CJZ65566 CTT65566:CTV65566 DDP65566:DDR65566 DNL65566:DNN65566 DXH65566:DXJ65566 EHD65566:EHF65566 EQZ65566:ERB65566 FAV65566:FAX65566 FKR65566:FKT65566 FUN65566:FUP65566 GEJ65566:GEL65566 GOF65566:GOH65566 GYB65566:GYD65566 HHX65566:HHZ65566 HRT65566:HRV65566 IBP65566:IBR65566 ILL65566:ILN65566 IVH65566:IVJ65566 JFD65566:JFF65566 JOZ65566:JPB65566 JYV65566:JYX65566 KIR65566:KIT65566 KSN65566:KSP65566 LCJ65566:LCL65566 LMF65566:LMH65566 LWB65566:LWD65566 MFX65566:MFZ65566 MPT65566:MPV65566 MZP65566:MZR65566 NJL65566:NJN65566 NTH65566:NTJ65566 ODD65566:ODF65566 OMZ65566:ONB65566 OWV65566:OWX65566 PGR65566:PGT65566 PQN65566:PQP65566 QAJ65566:QAL65566 QKF65566:QKH65566 QUB65566:QUD65566 RDX65566:RDZ65566 RNT65566:RNV65566 RXP65566:RXR65566 SHL65566:SHN65566 SRH65566:SRJ65566 TBD65566:TBF65566 TKZ65566:TLB65566 TUV65566:TUX65566 UER65566:UET65566 UON65566:UOP65566 UYJ65566:UYL65566 VIF65566:VIH65566 VSB65566:VSD65566 WBX65566:WBZ65566 WLT65566:WLV65566 WVP65566:WVR65566 H131102:J131102 JD131102:JF131102 SZ131102:TB131102 ACV131102:ACX131102 AMR131102:AMT131102 AWN131102:AWP131102 BGJ131102:BGL131102 BQF131102:BQH131102 CAB131102:CAD131102 CJX131102:CJZ131102 CTT131102:CTV131102 DDP131102:DDR131102 DNL131102:DNN131102 DXH131102:DXJ131102 EHD131102:EHF131102 EQZ131102:ERB131102 FAV131102:FAX131102 FKR131102:FKT131102 FUN131102:FUP131102 GEJ131102:GEL131102 GOF131102:GOH131102 GYB131102:GYD131102 HHX131102:HHZ131102 HRT131102:HRV131102 IBP131102:IBR131102 ILL131102:ILN131102 IVH131102:IVJ131102 JFD131102:JFF131102 JOZ131102:JPB131102 JYV131102:JYX131102 KIR131102:KIT131102 KSN131102:KSP131102 LCJ131102:LCL131102 LMF131102:LMH131102 LWB131102:LWD131102 MFX131102:MFZ131102 MPT131102:MPV131102 MZP131102:MZR131102 NJL131102:NJN131102 NTH131102:NTJ131102 ODD131102:ODF131102 OMZ131102:ONB131102 OWV131102:OWX131102 PGR131102:PGT131102 PQN131102:PQP131102 QAJ131102:QAL131102 QKF131102:QKH131102 QUB131102:QUD131102 RDX131102:RDZ131102 RNT131102:RNV131102 RXP131102:RXR131102 SHL131102:SHN131102 SRH131102:SRJ131102 TBD131102:TBF131102 TKZ131102:TLB131102 TUV131102:TUX131102 UER131102:UET131102 UON131102:UOP131102 UYJ131102:UYL131102 VIF131102:VIH131102 VSB131102:VSD131102 WBX131102:WBZ131102 WLT131102:WLV131102 WVP131102:WVR131102 H196638:J196638 JD196638:JF196638 SZ196638:TB196638 ACV196638:ACX196638 AMR196638:AMT196638 AWN196638:AWP196638 BGJ196638:BGL196638 BQF196638:BQH196638 CAB196638:CAD196638 CJX196638:CJZ196638 CTT196638:CTV196638 DDP196638:DDR196638 DNL196638:DNN196638 DXH196638:DXJ196638 EHD196638:EHF196638 EQZ196638:ERB196638 FAV196638:FAX196638 FKR196638:FKT196638 FUN196638:FUP196638 GEJ196638:GEL196638 GOF196638:GOH196638 GYB196638:GYD196638 HHX196638:HHZ196638 HRT196638:HRV196638 IBP196638:IBR196638 ILL196638:ILN196638 IVH196638:IVJ196638 JFD196638:JFF196638 JOZ196638:JPB196638 JYV196638:JYX196638 KIR196638:KIT196638 KSN196638:KSP196638 LCJ196638:LCL196638 LMF196638:LMH196638 LWB196638:LWD196638 MFX196638:MFZ196638 MPT196638:MPV196638 MZP196638:MZR196638 NJL196638:NJN196638 NTH196638:NTJ196638 ODD196638:ODF196638 OMZ196638:ONB196638 OWV196638:OWX196638 PGR196638:PGT196638 PQN196638:PQP196638 QAJ196638:QAL196638 QKF196638:QKH196638 QUB196638:QUD196638 RDX196638:RDZ196638 RNT196638:RNV196638 RXP196638:RXR196638 SHL196638:SHN196638 SRH196638:SRJ196638 TBD196638:TBF196638 TKZ196638:TLB196638 TUV196638:TUX196638 UER196638:UET196638 UON196638:UOP196638 UYJ196638:UYL196638 VIF196638:VIH196638 VSB196638:VSD196638 WBX196638:WBZ196638 WLT196638:WLV196638 WVP196638:WVR196638 H262174:J262174 JD262174:JF262174 SZ262174:TB262174 ACV262174:ACX262174 AMR262174:AMT262174 AWN262174:AWP262174 BGJ262174:BGL262174 BQF262174:BQH262174 CAB262174:CAD262174 CJX262174:CJZ262174 CTT262174:CTV262174 DDP262174:DDR262174 DNL262174:DNN262174 DXH262174:DXJ262174 EHD262174:EHF262174 EQZ262174:ERB262174 FAV262174:FAX262174 FKR262174:FKT262174 FUN262174:FUP262174 GEJ262174:GEL262174 GOF262174:GOH262174 GYB262174:GYD262174 HHX262174:HHZ262174 HRT262174:HRV262174 IBP262174:IBR262174 ILL262174:ILN262174 IVH262174:IVJ262174 JFD262174:JFF262174 JOZ262174:JPB262174 JYV262174:JYX262174 KIR262174:KIT262174 KSN262174:KSP262174 LCJ262174:LCL262174 LMF262174:LMH262174 LWB262174:LWD262174 MFX262174:MFZ262174 MPT262174:MPV262174 MZP262174:MZR262174 NJL262174:NJN262174 NTH262174:NTJ262174 ODD262174:ODF262174 OMZ262174:ONB262174 OWV262174:OWX262174 PGR262174:PGT262174 PQN262174:PQP262174 QAJ262174:QAL262174 QKF262174:QKH262174 QUB262174:QUD262174 RDX262174:RDZ262174 RNT262174:RNV262174 RXP262174:RXR262174 SHL262174:SHN262174 SRH262174:SRJ262174 TBD262174:TBF262174 TKZ262174:TLB262174 TUV262174:TUX262174 UER262174:UET262174 UON262174:UOP262174 UYJ262174:UYL262174 VIF262174:VIH262174 VSB262174:VSD262174 WBX262174:WBZ262174 WLT262174:WLV262174 WVP262174:WVR262174 H327710:J327710 JD327710:JF327710 SZ327710:TB327710 ACV327710:ACX327710 AMR327710:AMT327710 AWN327710:AWP327710 BGJ327710:BGL327710 BQF327710:BQH327710 CAB327710:CAD327710 CJX327710:CJZ327710 CTT327710:CTV327710 DDP327710:DDR327710 DNL327710:DNN327710 DXH327710:DXJ327710 EHD327710:EHF327710 EQZ327710:ERB327710 FAV327710:FAX327710 FKR327710:FKT327710 FUN327710:FUP327710 GEJ327710:GEL327710 GOF327710:GOH327710 GYB327710:GYD327710 HHX327710:HHZ327710 HRT327710:HRV327710 IBP327710:IBR327710 ILL327710:ILN327710 IVH327710:IVJ327710 JFD327710:JFF327710 JOZ327710:JPB327710 JYV327710:JYX327710 KIR327710:KIT327710 KSN327710:KSP327710 LCJ327710:LCL327710 LMF327710:LMH327710 LWB327710:LWD327710 MFX327710:MFZ327710 MPT327710:MPV327710 MZP327710:MZR327710 NJL327710:NJN327710 NTH327710:NTJ327710 ODD327710:ODF327710 OMZ327710:ONB327710 OWV327710:OWX327710 PGR327710:PGT327710 PQN327710:PQP327710 QAJ327710:QAL327710 QKF327710:QKH327710 QUB327710:QUD327710 RDX327710:RDZ327710 RNT327710:RNV327710 RXP327710:RXR327710 SHL327710:SHN327710 SRH327710:SRJ327710 TBD327710:TBF327710 TKZ327710:TLB327710 TUV327710:TUX327710 UER327710:UET327710 UON327710:UOP327710 UYJ327710:UYL327710 VIF327710:VIH327710 VSB327710:VSD327710 WBX327710:WBZ327710 WLT327710:WLV327710 WVP327710:WVR327710 H393246:J393246 JD393246:JF393246 SZ393246:TB393246 ACV393246:ACX393246 AMR393246:AMT393246 AWN393246:AWP393246 BGJ393246:BGL393246 BQF393246:BQH393246 CAB393246:CAD393246 CJX393246:CJZ393246 CTT393246:CTV393246 DDP393246:DDR393246 DNL393246:DNN393246 DXH393246:DXJ393246 EHD393246:EHF393246 EQZ393246:ERB393246 FAV393246:FAX393246 FKR393246:FKT393246 FUN393246:FUP393246 GEJ393246:GEL393246 GOF393246:GOH393246 GYB393246:GYD393246 HHX393246:HHZ393246 HRT393246:HRV393246 IBP393246:IBR393246 ILL393246:ILN393246 IVH393246:IVJ393246 JFD393246:JFF393246 JOZ393246:JPB393246 JYV393246:JYX393246 KIR393246:KIT393246 KSN393246:KSP393246 LCJ393246:LCL393246 LMF393246:LMH393246 LWB393246:LWD393246 MFX393246:MFZ393246 MPT393246:MPV393246 MZP393246:MZR393246 NJL393246:NJN393246 NTH393246:NTJ393246 ODD393246:ODF393246 OMZ393246:ONB393246 OWV393246:OWX393246 PGR393246:PGT393246 PQN393246:PQP393246 QAJ393246:QAL393246 QKF393246:QKH393246 QUB393246:QUD393246 RDX393246:RDZ393246 RNT393246:RNV393246 RXP393246:RXR393246 SHL393246:SHN393246 SRH393246:SRJ393246 TBD393246:TBF393246 TKZ393246:TLB393246 TUV393246:TUX393246 UER393246:UET393246 UON393246:UOP393246 UYJ393246:UYL393246 VIF393246:VIH393246 VSB393246:VSD393246 WBX393246:WBZ393246 WLT393246:WLV393246 WVP393246:WVR393246 H458782:J458782 JD458782:JF458782 SZ458782:TB458782 ACV458782:ACX458782 AMR458782:AMT458782 AWN458782:AWP458782 BGJ458782:BGL458782 BQF458782:BQH458782 CAB458782:CAD458782 CJX458782:CJZ458782 CTT458782:CTV458782 DDP458782:DDR458782 DNL458782:DNN458782 DXH458782:DXJ458782 EHD458782:EHF458782 EQZ458782:ERB458782 FAV458782:FAX458782 FKR458782:FKT458782 FUN458782:FUP458782 GEJ458782:GEL458782 GOF458782:GOH458782 GYB458782:GYD458782 HHX458782:HHZ458782 HRT458782:HRV458782 IBP458782:IBR458782 ILL458782:ILN458782 IVH458782:IVJ458782 JFD458782:JFF458782 JOZ458782:JPB458782 JYV458782:JYX458782 KIR458782:KIT458782 KSN458782:KSP458782 LCJ458782:LCL458782 LMF458782:LMH458782 LWB458782:LWD458782 MFX458782:MFZ458782 MPT458782:MPV458782 MZP458782:MZR458782 NJL458782:NJN458782 NTH458782:NTJ458782 ODD458782:ODF458782 OMZ458782:ONB458782 OWV458782:OWX458782 PGR458782:PGT458782 PQN458782:PQP458782 QAJ458782:QAL458782 QKF458782:QKH458782 QUB458782:QUD458782 RDX458782:RDZ458782 RNT458782:RNV458782 RXP458782:RXR458782 SHL458782:SHN458782 SRH458782:SRJ458782 TBD458782:TBF458782 TKZ458782:TLB458782 TUV458782:TUX458782 UER458782:UET458782 UON458782:UOP458782 UYJ458782:UYL458782 VIF458782:VIH458782 VSB458782:VSD458782 WBX458782:WBZ458782 WLT458782:WLV458782 WVP458782:WVR458782 H524318:J524318 JD524318:JF524318 SZ524318:TB524318 ACV524318:ACX524318 AMR524318:AMT524318 AWN524318:AWP524318 BGJ524318:BGL524318 BQF524318:BQH524318 CAB524318:CAD524318 CJX524318:CJZ524318 CTT524318:CTV524318 DDP524318:DDR524318 DNL524318:DNN524318 DXH524318:DXJ524318 EHD524318:EHF524318 EQZ524318:ERB524318 FAV524318:FAX524318 FKR524318:FKT524318 FUN524318:FUP524318 GEJ524318:GEL524318 GOF524318:GOH524318 GYB524318:GYD524318 HHX524318:HHZ524318 HRT524318:HRV524318 IBP524318:IBR524318 ILL524318:ILN524318 IVH524318:IVJ524318 JFD524318:JFF524318 JOZ524318:JPB524318 JYV524318:JYX524318 KIR524318:KIT524318 KSN524318:KSP524318 LCJ524318:LCL524318 LMF524318:LMH524318 LWB524318:LWD524318 MFX524318:MFZ524318 MPT524318:MPV524318 MZP524318:MZR524318 NJL524318:NJN524318 NTH524318:NTJ524318 ODD524318:ODF524318 OMZ524318:ONB524318 OWV524318:OWX524318 PGR524318:PGT524318 PQN524318:PQP524318 QAJ524318:QAL524318 QKF524318:QKH524318 QUB524318:QUD524318 RDX524318:RDZ524318 RNT524318:RNV524318 RXP524318:RXR524318 SHL524318:SHN524318 SRH524318:SRJ524318 TBD524318:TBF524318 TKZ524318:TLB524318 TUV524318:TUX524318 UER524318:UET524318 UON524318:UOP524318 UYJ524318:UYL524318 VIF524318:VIH524318 VSB524318:VSD524318 WBX524318:WBZ524318 WLT524318:WLV524318 WVP524318:WVR524318 H589854:J589854 JD589854:JF589854 SZ589854:TB589854 ACV589854:ACX589854 AMR589854:AMT589854 AWN589854:AWP589854 BGJ589854:BGL589854 BQF589854:BQH589854 CAB589854:CAD589854 CJX589854:CJZ589854 CTT589854:CTV589854 DDP589854:DDR589854 DNL589854:DNN589854 DXH589854:DXJ589854 EHD589854:EHF589854 EQZ589854:ERB589854 FAV589854:FAX589854 FKR589854:FKT589854 FUN589854:FUP589854 GEJ589854:GEL589854 GOF589854:GOH589854 GYB589854:GYD589854 HHX589854:HHZ589854 HRT589854:HRV589854 IBP589854:IBR589854 ILL589854:ILN589854 IVH589854:IVJ589854 JFD589854:JFF589854 JOZ589854:JPB589854 JYV589854:JYX589854 KIR589854:KIT589854 KSN589854:KSP589854 LCJ589854:LCL589854 LMF589854:LMH589854 LWB589854:LWD589854 MFX589854:MFZ589854 MPT589854:MPV589854 MZP589854:MZR589854 NJL589854:NJN589854 NTH589854:NTJ589854 ODD589854:ODF589854 OMZ589854:ONB589854 OWV589854:OWX589854 PGR589854:PGT589854 PQN589854:PQP589854 QAJ589854:QAL589854 QKF589854:QKH589854 QUB589854:QUD589854 RDX589854:RDZ589854 RNT589854:RNV589854 RXP589854:RXR589854 SHL589854:SHN589854 SRH589854:SRJ589854 TBD589854:TBF589854 TKZ589854:TLB589854 TUV589854:TUX589854 UER589854:UET589854 UON589854:UOP589854 UYJ589854:UYL589854 VIF589854:VIH589854 VSB589854:VSD589854 WBX589854:WBZ589854 WLT589854:WLV589854 WVP589854:WVR589854 H655390:J655390 JD655390:JF655390 SZ655390:TB655390 ACV655390:ACX655390 AMR655390:AMT655390 AWN655390:AWP655390 BGJ655390:BGL655390 BQF655390:BQH655390 CAB655390:CAD655390 CJX655390:CJZ655390 CTT655390:CTV655390 DDP655390:DDR655390 DNL655390:DNN655390 DXH655390:DXJ655390 EHD655390:EHF655390 EQZ655390:ERB655390 FAV655390:FAX655390 FKR655390:FKT655390 FUN655390:FUP655390 GEJ655390:GEL655390 GOF655390:GOH655390 GYB655390:GYD655390 HHX655390:HHZ655390 HRT655390:HRV655390 IBP655390:IBR655390 ILL655390:ILN655390 IVH655390:IVJ655390 JFD655390:JFF655390 JOZ655390:JPB655390 JYV655390:JYX655390 KIR655390:KIT655390 KSN655390:KSP655390 LCJ655390:LCL655390 LMF655390:LMH655390 LWB655390:LWD655390 MFX655390:MFZ655390 MPT655390:MPV655390 MZP655390:MZR655390 NJL655390:NJN655390 NTH655390:NTJ655390 ODD655390:ODF655390 OMZ655390:ONB655390 OWV655390:OWX655390 PGR655390:PGT655390 PQN655390:PQP655390 QAJ655390:QAL655390 QKF655390:QKH655390 QUB655390:QUD655390 RDX655390:RDZ655390 RNT655390:RNV655390 RXP655390:RXR655390 SHL655390:SHN655390 SRH655390:SRJ655390 TBD655390:TBF655390 TKZ655390:TLB655390 TUV655390:TUX655390 UER655390:UET655390 UON655390:UOP655390 UYJ655390:UYL655390 VIF655390:VIH655390 VSB655390:VSD655390 WBX655390:WBZ655390 WLT655390:WLV655390 WVP655390:WVR655390 H720926:J720926 JD720926:JF720926 SZ720926:TB720926 ACV720926:ACX720926 AMR720926:AMT720926 AWN720926:AWP720926 BGJ720926:BGL720926 BQF720926:BQH720926 CAB720926:CAD720926 CJX720926:CJZ720926 CTT720926:CTV720926 DDP720926:DDR720926 DNL720926:DNN720926 DXH720926:DXJ720926 EHD720926:EHF720926 EQZ720926:ERB720926 FAV720926:FAX720926 FKR720926:FKT720926 FUN720926:FUP720926 GEJ720926:GEL720926 GOF720926:GOH720926 GYB720926:GYD720926 HHX720926:HHZ720926 HRT720926:HRV720926 IBP720926:IBR720926 ILL720926:ILN720926 IVH720926:IVJ720926 JFD720926:JFF720926 JOZ720926:JPB720926 JYV720926:JYX720926 KIR720926:KIT720926 KSN720926:KSP720926 LCJ720926:LCL720926 LMF720926:LMH720926 LWB720926:LWD720926 MFX720926:MFZ720926 MPT720926:MPV720926 MZP720926:MZR720926 NJL720926:NJN720926 NTH720926:NTJ720926 ODD720926:ODF720926 OMZ720926:ONB720926 OWV720926:OWX720926 PGR720926:PGT720926 PQN720926:PQP720926 QAJ720926:QAL720926 QKF720926:QKH720926 QUB720926:QUD720926 RDX720926:RDZ720926 RNT720926:RNV720926 RXP720926:RXR720926 SHL720926:SHN720926 SRH720926:SRJ720926 TBD720926:TBF720926 TKZ720926:TLB720926 TUV720926:TUX720926 UER720926:UET720926 UON720926:UOP720926 UYJ720926:UYL720926 VIF720926:VIH720926 VSB720926:VSD720926 WBX720926:WBZ720926 WLT720926:WLV720926 WVP720926:WVR720926 H786462:J786462 JD786462:JF786462 SZ786462:TB786462 ACV786462:ACX786462 AMR786462:AMT786462 AWN786462:AWP786462 BGJ786462:BGL786462 BQF786462:BQH786462 CAB786462:CAD786462 CJX786462:CJZ786462 CTT786462:CTV786462 DDP786462:DDR786462 DNL786462:DNN786462 DXH786462:DXJ786462 EHD786462:EHF786462 EQZ786462:ERB786462 FAV786462:FAX786462 FKR786462:FKT786462 FUN786462:FUP786462 GEJ786462:GEL786462 GOF786462:GOH786462 GYB786462:GYD786462 HHX786462:HHZ786462 HRT786462:HRV786462 IBP786462:IBR786462 ILL786462:ILN786462 IVH786462:IVJ786462 JFD786462:JFF786462 JOZ786462:JPB786462 JYV786462:JYX786462 KIR786462:KIT786462 KSN786462:KSP786462 LCJ786462:LCL786462 LMF786462:LMH786462 LWB786462:LWD786462 MFX786462:MFZ786462 MPT786462:MPV786462 MZP786462:MZR786462 NJL786462:NJN786462 NTH786462:NTJ786462 ODD786462:ODF786462 OMZ786462:ONB786462 OWV786462:OWX786462 PGR786462:PGT786462 PQN786462:PQP786462 QAJ786462:QAL786462 QKF786462:QKH786462 QUB786462:QUD786462 RDX786462:RDZ786462 RNT786462:RNV786462 RXP786462:RXR786462 SHL786462:SHN786462 SRH786462:SRJ786462 TBD786462:TBF786462 TKZ786462:TLB786462 TUV786462:TUX786462 UER786462:UET786462 UON786462:UOP786462 UYJ786462:UYL786462 VIF786462:VIH786462 VSB786462:VSD786462 WBX786462:WBZ786462 WLT786462:WLV786462 WVP786462:WVR786462 H851998:J851998 JD851998:JF851998 SZ851998:TB851998 ACV851998:ACX851998 AMR851998:AMT851998 AWN851998:AWP851998 BGJ851998:BGL851998 BQF851998:BQH851998 CAB851998:CAD851998 CJX851998:CJZ851998 CTT851998:CTV851998 DDP851998:DDR851998 DNL851998:DNN851998 DXH851998:DXJ851998 EHD851998:EHF851998 EQZ851998:ERB851998 FAV851998:FAX851998 FKR851998:FKT851998 FUN851998:FUP851998 GEJ851998:GEL851998 GOF851998:GOH851998 GYB851998:GYD851998 HHX851998:HHZ851998 HRT851998:HRV851998 IBP851998:IBR851998 ILL851998:ILN851998 IVH851998:IVJ851998 JFD851998:JFF851998 JOZ851998:JPB851998 JYV851998:JYX851998 KIR851998:KIT851998 KSN851998:KSP851998 LCJ851998:LCL851998 LMF851998:LMH851998 LWB851998:LWD851998 MFX851998:MFZ851998 MPT851998:MPV851998 MZP851998:MZR851998 NJL851998:NJN851998 NTH851998:NTJ851998 ODD851998:ODF851998 OMZ851998:ONB851998 OWV851998:OWX851998 PGR851998:PGT851998 PQN851998:PQP851998 QAJ851998:QAL851998 QKF851998:QKH851998 QUB851998:QUD851998 RDX851998:RDZ851998 RNT851998:RNV851998 RXP851998:RXR851998 SHL851998:SHN851998 SRH851998:SRJ851998 TBD851998:TBF851998 TKZ851998:TLB851998 TUV851998:TUX851998 UER851998:UET851998 UON851998:UOP851998 UYJ851998:UYL851998 VIF851998:VIH851998 VSB851998:VSD851998 WBX851998:WBZ851998 WLT851998:WLV851998 WVP851998:WVR851998 H917534:J917534 JD917534:JF917534 SZ917534:TB917534 ACV917534:ACX917534 AMR917534:AMT917534 AWN917534:AWP917534 BGJ917534:BGL917534 BQF917534:BQH917534 CAB917534:CAD917534 CJX917534:CJZ917534 CTT917534:CTV917534 DDP917534:DDR917534 DNL917534:DNN917534 DXH917534:DXJ917534 EHD917534:EHF917534 EQZ917534:ERB917534 FAV917534:FAX917534 FKR917534:FKT917534 FUN917534:FUP917534 GEJ917534:GEL917534 GOF917534:GOH917534 GYB917534:GYD917534 HHX917534:HHZ917534 HRT917534:HRV917534 IBP917534:IBR917534 ILL917534:ILN917534 IVH917534:IVJ917534 JFD917534:JFF917534 JOZ917534:JPB917534 JYV917534:JYX917534 KIR917534:KIT917534 KSN917534:KSP917534 LCJ917534:LCL917534 LMF917534:LMH917534 LWB917534:LWD917534 MFX917534:MFZ917534 MPT917534:MPV917534 MZP917534:MZR917534 NJL917534:NJN917534 NTH917534:NTJ917534 ODD917534:ODF917534 OMZ917534:ONB917534 OWV917534:OWX917534 PGR917534:PGT917534 PQN917534:PQP917534 QAJ917534:QAL917534 QKF917534:QKH917534 QUB917534:QUD917534 RDX917534:RDZ917534 RNT917534:RNV917534 RXP917534:RXR917534 SHL917534:SHN917534 SRH917534:SRJ917534 TBD917534:TBF917534 TKZ917534:TLB917534 TUV917534:TUX917534 UER917534:UET917534 UON917534:UOP917534 UYJ917534:UYL917534 VIF917534:VIH917534 VSB917534:VSD917534 WBX917534:WBZ917534 WLT917534:WLV917534 WVP917534:WVR917534 H983070:J983070 JD983070:JF983070 SZ983070:TB983070 ACV983070:ACX983070 AMR983070:AMT983070 AWN983070:AWP983070 BGJ983070:BGL983070 BQF983070:BQH983070 CAB983070:CAD983070 CJX983070:CJZ983070 CTT983070:CTV983070 DDP983070:DDR983070 DNL983070:DNN983070 DXH983070:DXJ983070 EHD983070:EHF983070 EQZ983070:ERB983070 FAV983070:FAX983070 FKR983070:FKT983070 FUN983070:FUP983070 GEJ983070:GEL983070 GOF983070:GOH983070 GYB983070:GYD983070 HHX983070:HHZ983070 HRT983070:HRV983070 IBP983070:IBR983070 ILL983070:ILN983070 IVH983070:IVJ983070 JFD983070:JFF983070 JOZ983070:JPB983070 JYV983070:JYX983070 KIR983070:KIT983070 KSN983070:KSP983070 LCJ983070:LCL983070 LMF983070:LMH983070 LWB983070:LWD983070 MFX983070:MFZ983070 MPT983070:MPV983070 MZP983070:MZR983070 NJL983070:NJN983070 NTH983070:NTJ983070 ODD983070:ODF983070 OMZ983070:ONB983070 OWV983070:OWX983070 PGR983070:PGT983070 PQN983070:PQP983070 QAJ983070:QAL983070 QKF983070:QKH983070 QUB983070:QUD983070 RDX983070:RDZ983070 RNT983070:RNV983070 RXP983070:RXR983070 SHL983070:SHN983070 SRH983070:SRJ983070 TBD983070:TBF983070 TKZ983070:TLB983070 TUV983070:TUX983070 UER983070:UET983070 UON983070:UOP983070 UYJ983070:UYL983070 VIF983070:VIH983070 VSB983070:VSD983070 WBX983070:WBZ983070 WLT983070:WLV983070 WVP983070:WVR983070 J32:J33 JF32:JF33 TB32:TB33 ACX32:ACX33 AMT32:AMT33 AWP32:AWP33 BGL32:BGL33 BQH32:BQH33 CAD32:CAD33 CJZ32:CJZ33 CTV32:CTV33 DDR32:DDR33 DNN32:DNN33 DXJ32:DXJ33 EHF32:EHF33 ERB32:ERB33 FAX32:FAX33 FKT32:FKT33 FUP32:FUP33 GEL32:GEL33 GOH32:GOH33 GYD32:GYD33 HHZ32:HHZ33 HRV32:HRV33 IBR32:IBR33 ILN32:ILN33 IVJ32:IVJ33 JFF32:JFF33 JPB32:JPB33 JYX32:JYX33 KIT32:KIT33 KSP32:KSP33 LCL32:LCL33 LMH32:LMH33 LWD32:LWD33 MFZ32:MFZ33 MPV32:MPV33 MZR32:MZR33 NJN32:NJN33 NTJ32:NTJ33 ODF32:ODF33 ONB32:ONB33 OWX32:OWX33 PGT32:PGT33 PQP32:PQP33 QAL32:QAL33 QKH32:QKH33 QUD32:QUD33 RDZ32:RDZ33 RNV32:RNV33 RXR32:RXR33 SHN32:SHN33 SRJ32:SRJ33 TBF32:TBF33 TLB32:TLB33 TUX32:TUX33 UET32:UET33 UOP32:UOP33 UYL32:UYL33 VIH32:VIH33 VSD32:VSD33 WBZ32:WBZ33 WLV32:WLV33 WVR32:WVR33 J65568:J65569 JF65568:JF65569 TB65568:TB65569 ACX65568:ACX65569 AMT65568:AMT65569 AWP65568:AWP65569 BGL65568:BGL65569 BQH65568:BQH65569 CAD65568:CAD65569 CJZ65568:CJZ65569 CTV65568:CTV65569 DDR65568:DDR65569 DNN65568:DNN65569 DXJ65568:DXJ65569 EHF65568:EHF65569 ERB65568:ERB65569 FAX65568:FAX65569 FKT65568:FKT65569 FUP65568:FUP65569 GEL65568:GEL65569 GOH65568:GOH65569 GYD65568:GYD65569 HHZ65568:HHZ65569 HRV65568:HRV65569 IBR65568:IBR65569 ILN65568:ILN65569 IVJ65568:IVJ65569 JFF65568:JFF65569 JPB65568:JPB65569 JYX65568:JYX65569 KIT65568:KIT65569 KSP65568:KSP65569 LCL65568:LCL65569 LMH65568:LMH65569 LWD65568:LWD65569 MFZ65568:MFZ65569 MPV65568:MPV65569 MZR65568:MZR65569 NJN65568:NJN65569 NTJ65568:NTJ65569 ODF65568:ODF65569 ONB65568:ONB65569 OWX65568:OWX65569 PGT65568:PGT65569 PQP65568:PQP65569 QAL65568:QAL65569 QKH65568:QKH65569 QUD65568:QUD65569 RDZ65568:RDZ65569 RNV65568:RNV65569 RXR65568:RXR65569 SHN65568:SHN65569 SRJ65568:SRJ65569 TBF65568:TBF65569 TLB65568:TLB65569 TUX65568:TUX65569 UET65568:UET65569 UOP65568:UOP65569 UYL65568:UYL65569 VIH65568:VIH65569 VSD65568:VSD65569 WBZ65568:WBZ65569 WLV65568:WLV65569 WVR65568:WVR65569 J131104:J131105 JF131104:JF131105 TB131104:TB131105 ACX131104:ACX131105 AMT131104:AMT131105 AWP131104:AWP131105 BGL131104:BGL131105 BQH131104:BQH131105 CAD131104:CAD131105 CJZ131104:CJZ131105 CTV131104:CTV131105 DDR131104:DDR131105 DNN131104:DNN131105 DXJ131104:DXJ131105 EHF131104:EHF131105 ERB131104:ERB131105 FAX131104:FAX131105 FKT131104:FKT131105 FUP131104:FUP131105 GEL131104:GEL131105 GOH131104:GOH131105 GYD131104:GYD131105 HHZ131104:HHZ131105 HRV131104:HRV131105 IBR131104:IBR131105 ILN131104:ILN131105 IVJ131104:IVJ131105 JFF131104:JFF131105 JPB131104:JPB131105 JYX131104:JYX131105 KIT131104:KIT131105 KSP131104:KSP131105 LCL131104:LCL131105 LMH131104:LMH131105 LWD131104:LWD131105 MFZ131104:MFZ131105 MPV131104:MPV131105 MZR131104:MZR131105 NJN131104:NJN131105 NTJ131104:NTJ131105 ODF131104:ODF131105 ONB131104:ONB131105 OWX131104:OWX131105 PGT131104:PGT131105 PQP131104:PQP131105 QAL131104:QAL131105 QKH131104:QKH131105 QUD131104:QUD131105 RDZ131104:RDZ131105 RNV131104:RNV131105 RXR131104:RXR131105 SHN131104:SHN131105 SRJ131104:SRJ131105 TBF131104:TBF131105 TLB131104:TLB131105 TUX131104:TUX131105 UET131104:UET131105 UOP131104:UOP131105 UYL131104:UYL131105 VIH131104:VIH131105 VSD131104:VSD131105 WBZ131104:WBZ131105 WLV131104:WLV131105 WVR131104:WVR131105 J196640:J196641 JF196640:JF196641 TB196640:TB196641 ACX196640:ACX196641 AMT196640:AMT196641 AWP196640:AWP196641 BGL196640:BGL196641 BQH196640:BQH196641 CAD196640:CAD196641 CJZ196640:CJZ196641 CTV196640:CTV196641 DDR196640:DDR196641 DNN196640:DNN196641 DXJ196640:DXJ196641 EHF196640:EHF196641 ERB196640:ERB196641 FAX196640:FAX196641 FKT196640:FKT196641 FUP196640:FUP196641 GEL196640:GEL196641 GOH196640:GOH196641 GYD196640:GYD196641 HHZ196640:HHZ196641 HRV196640:HRV196641 IBR196640:IBR196641 ILN196640:ILN196641 IVJ196640:IVJ196641 JFF196640:JFF196641 JPB196640:JPB196641 JYX196640:JYX196641 KIT196640:KIT196641 KSP196640:KSP196641 LCL196640:LCL196641 LMH196640:LMH196641 LWD196640:LWD196641 MFZ196640:MFZ196641 MPV196640:MPV196641 MZR196640:MZR196641 NJN196640:NJN196641 NTJ196640:NTJ196641 ODF196640:ODF196641 ONB196640:ONB196641 OWX196640:OWX196641 PGT196640:PGT196641 PQP196640:PQP196641 QAL196640:QAL196641 QKH196640:QKH196641 QUD196640:QUD196641 RDZ196640:RDZ196641 RNV196640:RNV196641 RXR196640:RXR196641 SHN196640:SHN196641 SRJ196640:SRJ196641 TBF196640:TBF196641 TLB196640:TLB196641 TUX196640:TUX196641 UET196640:UET196641 UOP196640:UOP196641 UYL196640:UYL196641 VIH196640:VIH196641 VSD196640:VSD196641 WBZ196640:WBZ196641 WLV196640:WLV196641 WVR196640:WVR196641 J262176:J262177 JF262176:JF262177 TB262176:TB262177 ACX262176:ACX262177 AMT262176:AMT262177 AWP262176:AWP262177 BGL262176:BGL262177 BQH262176:BQH262177 CAD262176:CAD262177 CJZ262176:CJZ262177 CTV262176:CTV262177 DDR262176:DDR262177 DNN262176:DNN262177 DXJ262176:DXJ262177 EHF262176:EHF262177 ERB262176:ERB262177 FAX262176:FAX262177 FKT262176:FKT262177 FUP262176:FUP262177 GEL262176:GEL262177 GOH262176:GOH262177 GYD262176:GYD262177 HHZ262176:HHZ262177 HRV262176:HRV262177 IBR262176:IBR262177 ILN262176:ILN262177 IVJ262176:IVJ262177 JFF262176:JFF262177 JPB262176:JPB262177 JYX262176:JYX262177 KIT262176:KIT262177 KSP262176:KSP262177 LCL262176:LCL262177 LMH262176:LMH262177 LWD262176:LWD262177 MFZ262176:MFZ262177 MPV262176:MPV262177 MZR262176:MZR262177 NJN262176:NJN262177 NTJ262176:NTJ262177 ODF262176:ODF262177 ONB262176:ONB262177 OWX262176:OWX262177 PGT262176:PGT262177 PQP262176:PQP262177 QAL262176:QAL262177 QKH262176:QKH262177 QUD262176:QUD262177 RDZ262176:RDZ262177 RNV262176:RNV262177 RXR262176:RXR262177 SHN262176:SHN262177 SRJ262176:SRJ262177 TBF262176:TBF262177 TLB262176:TLB262177 TUX262176:TUX262177 UET262176:UET262177 UOP262176:UOP262177 UYL262176:UYL262177 VIH262176:VIH262177 VSD262176:VSD262177 WBZ262176:WBZ262177 WLV262176:WLV262177 WVR262176:WVR262177 J327712:J327713 JF327712:JF327713 TB327712:TB327713 ACX327712:ACX327713 AMT327712:AMT327713 AWP327712:AWP327713 BGL327712:BGL327713 BQH327712:BQH327713 CAD327712:CAD327713 CJZ327712:CJZ327713 CTV327712:CTV327713 DDR327712:DDR327713 DNN327712:DNN327713 DXJ327712:DXJ327713 EHF327712:EHF327713 ERB327712:ERB327713 FAX327712:FAX327713 FKT327712:FKT327713 FUP327712:FUP327713 GEL327712:GEL327713 GOH327712:GOH327713 GYD327712:GYD327713 HHZ327712:HHZ327713 HRV327712:HRV327713 IBR327712:IBR327713 ILN327712:ILN327713 IVJ327712:IVJ327713 JFF327712:JFF327713 JPB327712:JPB327713 JYX327712:JYX327713 KIT327712:KIT327713 KSP327712:KSP327713 LCL327712:LCL327713 LMH327712:LMH327713 LWD327712:LWD327713 MFZ327712:MFZ327713 MPV327712:MPV327713 MZR327712:MZR327713 NJN327712:NJN327713 NTJ327712:NTJ327713 ODF327712:ODF327713 ONB327712:ONB327713 OWX327712:OWX327713 PGT327712:PGT327713 PQP327712:PQP327713 QAL327712:QAL327713 QKH327712:QKH327713 QUD327712:QUD327713 RDZ327712:RDZ327713 RNV327712:RNV327713 RXR327712:RXR327713 SHN327712:SHN327713 SRJ327712:SRJ327713 TBF327712:TBF327713 TLB327712:TLB327713 TUX327712:TUX327713 UET327712:UET327713 UOP327712:UOP327713 UYL327712:UYL327713 VIH327712:VIH327713 VSD327712:VSD327713 WBZ327712:WBZ327713 WLV327712:WLV327713 WVR327712:WVR327713 J393248:J393249 JF393248:JF393249 TB393248:TB393249 ACX393248:ACX393249 AMT393248:AMT393249 AWP393248:AWP393249 BGL393248:BGL393249 BQH393248:BQH393249 CAD393248:CAD393249 CJZ393248:CJZ393249 CTV393248:CTV393249 DDR393248:DDR393249 DNN393248:DNN393249 DXJ393248:DXJ393249 EHF393248:EHF393249 ERB393248:ERB393249 FAX393248:FAX393249 FKT393248:FKT393249 FUP393248:FUP393249 GEL393248:GEL393249 GOH393248:GOH393249 GYD393248:GYD393249 HHZ393248:HHZ393249 HRV393248:HRV393249 IBR393248:IBR393249 ILN393248:ILN393249 IVJ393248:IVJ393249 JFF393248:JFF393249 JPB393248:JPB393249 JYX393248:JYX393249 KIT393248:KIT393249 KSP393248:KSP393249 LCL393248:LCL393249 LMH393248:LMH393249 LWD393248:LWD393249 MFZ393248:MFZ393249 MPV393248:MPV393249 MZR393248:MZR393249 NJN393248:NJN393249 NTJ393248:NTJ393249 ODF393248:ODF393249 ONB393248:ONB393249 OWX393248:OWX393249 PGT393248:PGT393249 PQP393248:PQP393249 QAL393248:QAL393249 QKH393248:QKH393249 QUD393248:QUD393249 RDZ393248:RDZ393249 RNV393248:RNV393249 RXR393248:RXR393249 SHN393248:SHN393249 SRJ393248:SRJ393249 TBF393248:TBF393249 TLB393248:TLB393249 TUX393248:TUX393249 UET393248:UET393249 UOP393248:UOP393249 UYL393248:UYL393249 VIH393248:VIH393249 VSD393248:VSD393249 WBZ393248:WBZ393249 WLV393248:WLV393249 WVR393248:WVR393249 J458784:J458785 JF458784:JF458785 TB458784:TB458785 ACX458784:ACX458785 AMT458784:AMT458785 AWP458784:AWP458785 BGL458784:BGL458785 BQH458784:BQH458785 CAD458784:CAD458785 CJZ458784:CJZ458785 CTV458784:CTV458785 DDR458784:DDR458785 DNN458784:DNN458785 DXJ458784:DXJ458785 EHF458784:EHF458785 ERB458784:ERB458785 FAX458784:FAX458785 FKT458784:FKT458785 FUP458784:FUP458785 GEL458784:GEL458785 GOH458784:GOH458785 GYD458784:GYD458785 HHZ458784:HHZ458785 HRV458784:HRV458785 IBR458784:IBR458785 ILN458784:ILN458785 IVJ458784:IVJ458785 JFF458784:JFF458785 JPB458784:JPB458785 JYX458784:JYX458785 KIT458784:KIT458785 KSP458784:KSP458785 LCL458784:LCL458785 LMH458784:LMH458785 LWD458784:LWD458785 MFZ458784:MFZ458785 MPV458784:MPV458785 MZR458784:MZR458785 NJN458784:NJN458785 NTJ458784:NTJ458785 ODF458784:ODF458785 ONB458784:ONB458785 OWX458784:OWX458785 PGT458784:PGT458785 PQP458784:PQP458785 QAL458784:QAL458785 QKH458784:QKH458785 QUD458784:QUD458785 RDZ458784:RDZ458785 RNV458784:RNV458785 RXR458784:RXR458785 SHN458784:SHN458785 SRJ458784:SRJ458785 TBF458784:TBF458785 TLB458784:TLB458785 TUX458784:TUX458785 UET458784:UET458785 UOP458784:UOP458785 UYL458784:UYL458785 VIH458784:VIH458785 VSD458784:VSD458785 WBZ458784:WBZ458785 WLV458784:WLV458785 WVR458784:WVR458785 J524320:J524321 JF524320:JF524321 TB524320:TB524321 ACX524320:ACX524321 AMT524320:AMT524321 AWP524320:AWP524321 BGL524320:BGL524321 BQH524320:BQH524321 CAD524320:CAD524321 CJZ524320:CJZ524321 CTV524320:CTV524321 DDR524320:DDR524321 DNN524320:DNN524321 DXJ524320:DXJ524321 EHF524320:EHF524321 ERB524320:ERB524321 FAX524320:FAX524321 FKT524320:FKT524321 FUP524320:FUP524321 GEL524320:GEL524321 GOH524320:GOH524321 GYD524320:GYD524321 HHZ524320:HHZ524321 HRV524320:HRV524321 IBR524320:IBR524321 ILN524320:ILN524321 IVJ524320:IVJ524321 JFF524320:JFF524321 JPB524320:JPB524321 JYX524320:JYX524321 KIT524320:KIT524321 KSP524320:KSP524321 LCL524320:LCL524321 LMH524320:LMH524321 LWD524320:LWD524321 MFZ524320:MFZ524321 MPV524320:MPV524321 MZR524320:MZR524321 NJN524320:NJN524321 NTJ524320:NTJ524321 ODF524320:ODF524321 ONB524320:ONB524321 OWX524320:OWX524321 PGT524320:PGT524321 PQP524320:PQP524321 QAL524320:QAL524321 QKH524320:QKH524321 QUD524320:QUD524321 RDZ524320:RDZ524321 RNV524320:RNV524321 RXR524320:RXR524321 SHN524320:SHN524321 SRJ524320:SRJ524321 TBF524320:TBF524321 TLB524320:TLB524321 TUX524320:TUX524321 UET524320:UET524321 UOP524320:UOP524321 UYL524320:UYL524321 VIH524320:VIH524321 VSD524320:VSD524321 WBZ524320:WBZ524321 WLV524320:WLV524321 WVR524320:WVR524321 J589856:J589857 JF589856:JF589857 TB589856:TB589857 ACX589856:ACX589857 AMT589856:AMT589857 AWP589856:AWP589857 BGL589856:BGL589857 BQH589856:BQH589857 CAD589856:CAD589857 CJZ589856:CJZ589857 CTV589856:CTV589857 DDR589856:DDR589857 DNN589856:DNN589857 DXJ589856:DXJ589857 EHF589856:EHF589857 ERB589856:ERB589857 FAX589856:FAX589857 FKT589856:FKT589857 FUP589856:FUP589857 GEL589856:GEL589857 GOH589856:GOH589857 GYD589856:GYD589857 HHZ589856:HHZ589857 HRV589856:HRV589857 IBR589856:IBR589857 ILN589856:ILN589857 IVJ589856:IVJ589857 JFF589856:JFF589857 JPB589856:JPB589857 JYX589856:JYX589857 KIT589856:KIT589857 KSP589856:KSP589857 LCL589856:LCL589857 LMH589856:LMH589857 LWD589856:LWD589857 MFZ589856:MFZ589857 MPV589856:MPV589857 MZR589856:MZR589857 NJN589856:NJN589857 NTJ589856:NTJ589857 ODF589856:ODF589857 ONB589856:ONB589857 OWX589856:OWX589857 PGT589856:PGT589857 PQP589856:PQP589857 QAL589856:QAL589857 QKH589856:QKH589857 QUD589856:QUD589857 RDZ589856:RDZ589857 RNV589856:RNV589857 RXR589856:RXR589857 SHN589856:SHN589857 SRJ589856:SRJ589857 TBF589856:TBF589857 TLB589856:TLB589857 TUX589856:TUX589857 UET589856:UET589857 UOP589856:UOP589857 UYL589856:UYL589857 VIH589856:VIH589857 VSD589856:VSD589857 WBZ589856:WBZ589857 WLV589856:WLV589857 WVR589856:WVR589857 J655392:J655393 JF655392:JF655393 TB655392:TB655393 ACX655392:ACX655393 AMT655392:AMT655393 AWP655392:AWP655393 BGL655392:BGL655393 BQH655392:BQH655393 CAD655392:CAD655393 CJZ655392:CJZ655393 CTV655392:CTV655393 DDR655392:DDR655393 DNN655392:DNN655393 DXJ655392:DXJ655393 EHF655392:EHF655393 ERB655392:ERB655393 FAX655392:FAX655393 FKT655392:FKT655393 FUP655392:FUP655393 GEL655392:GEL655393 GOH655392:GOH655393 GYD655392:GYD655393 HHZ655392:HHZ655393 HRV655392:HRV655393 IBR655392:IBR655393 ILN655392:ILN655393 IVJ655392:IVJ655393 JFF655392:JFF655393 JPB655392:JPB655393 JYX655392:JYX655393 KIT655392:KIT655393 KSP655392:KSP655393 LCL655392:LCL655393 LMH655392:LMH655393 LWD655392:LWD655393 MFZ655392:MFZ655393 MPV655392:MPV655393 MZR655392:MZR655393 NJN655392:NJN655393 NTJ655392:NTJ655393 ODF655392:ODF655393 ONB655392:ONB655393 OWX655392:OWX655393 PGT655392:PGT655393 PQP655392:PQP655393 QAL655392:QAL655393 QKH655392:QKH655393 QUD655392:QUD655393 RDZ655392:RDZ655393 RNV655392:RNV655393 RXR655392:RXR655393 SHN655392:SHN655393 SRJ655392:SRJ655393 TBF655392:TBF655393 TLB655392:TLB655393 TUX655392:TUX655393 UET655392:UET655393 UOP655392:UOP655393 UYL655392:UYL655393 VIH655392:VIH655393 VSD655392:VSD655393 WBZ655392:WBZ655393 WLV655392:WLV655393 WVR655392:WVR655393 J720928:J720929 JF720928:JF720929 TB720928:TB720929 ACX720928:ACX720929 AMT720928:AMT720929 AWP720928:AWP720929 BGL720928:BGL720929 BQH720928:BQH720929 CAD720928:CAD720929 CJZ720928:CJZ720929 CTV720928:CTV720929 DDR720928:DDR720929 DNN720928:DNN720929 DXJ720928:DXJ720929 EHF720928:EHF720929 ERB720928:ERB720929 FAX720928:FAX720929 FKT720928:FKT720929 FUP720928:FUP720929 GEL720928:GEL720929 GOH720928:GOH720929 GYD720928:GYD720929 HHZ720928:HHZ720929 HRV720928:HRV720929 IBR720928:IBR720929 ILN720928:ILN720929 IVJ720928:IVJ720929 JFF720928:JFF720929 JPB720928:JPB720929 JYX720928:JYX720929 KIT720928:KIT720929 KSP720928:KSP720929 LCL720928:LCL720929 LMH720928:LMH720929 LWD720928:LWD720929 MFZ720928:MFZ720929 MPV720928:MPV720929 MZR720928:MZR720929 NJN720928:NJN720929 NTJ720928:NTJ720929 ODF720928:ODF720929 ONB720928:ONB720929 OWX720928:OWX720929 PGT720928:PGT720929 PQP720928:PQP720929 QAL720928:QAL720929 QKH720928:QKH720929 QUD720928:QUD720929 RDZ720928:RDZ720929 RNV720928:RNV720929 RXR720928:RXR720929 SHN720928:SHN720929 SRJ720928:SRJ720929 TBF720928:TBF720929 TLB720928:TLB720929 TUX720928:TUX720929 UET720928:UET720929 UOP720928:UOP720929 UYL720928:UYL720929 VIH720928:VIH720929 VSD720928:VSD720929 WBZ720928:WBZ720929 WLV720928:WLV720929 WVR720928:WVR720929 J786464:J786465 JF786464:JF786465 TB786464:TB786465 ACX786464:ACX786465 AMT786464:AMT786465 AWP786464:AWP786465 BGL786464:BGL786465 BQH786464:BQH786465 CAD786464:CAD786465 CJZ786464:CJZ786465 CTV786464:CTV786465 DDR786464:DDR786465 DNN786464:DNN786465 DXJ786464:DXJ786465 EHF786464:EHF786465 ERB786464:ERB786465 FAX786464:FAX786465 FKT786464:FKT786465 FUP786464:FUP786465 GEL786464:GEL786465 GOH786464:GOH786465 GYD786464:GYD786465 HHZ786464:HHZ786465 HRV786464:HRV786465 IBR786464:IBR786465 ILN786464:ILN786465 IVJ786464:IVJ786465 JFF786464:JFF786465 JPB786464:JPB786465 JYX786464:JYX786465 KIT786464:KIT786465 KSP786464:KSP786465 LCL786464:LCL786465 LMH786464:LMH786465 LWD786464:LWD786465 MFZ786464:MFZ786465 MPV786464:MPV786465 MZR786464:MZR786465 NJN786464:NJN786465 NTJ786464:NTJ786465 ODF786464:ODF786465 ONB786464:ONB786465 OWX786464:OWX786465 PGT786464:PGT786465 PQP786464:PQP786465 QAL786464:QAL786465 QKH786464:QKH786465 QUD786464:QUD786465 RDZ786464:RDZ786465 RNV786464:RNV786465 RXR786464:RXR786465 SHN786464:SHN786465 SRJ786464:SRJ786465 TBF786464:TBF786465 TLB786464:TLB786465 TUX786464:TUX786465 UET786464:UET786465 UOP786464:UOP786465 UYL786464:UYL786465 VIH786464:VIH786465 VSD786464:VSD786465 WBZ786464:WBZ786465 WLV786464:WLV786465 WVR786464:WVR786465 J852000:J852001 JF852000:JF852001 TB852000:TB852001 ACX852000:ACX852001 AMT852000:AMT852001 AWP852000:AWP852001 BGL852000:BGL852001 BQH852000:BQH852001 CAD852000:CAD852001 CJZ852000:CJZ852001 CTV852000:CTV852001 DDR852000:DDR852001 DNN852000:DNN852001 DXJ852000:DXJ852001 EHF852000:EHF852001 ERB852000:ERB852001 FAX852000:FAX852001 FKT852000:FKT852001 FUP852000:FUP852001 GEL852000:GEL852001 GOH852000:GOH852001 GYD852000:GYD852001 HHZ852000:HHZ852001 HRV852000:HRV852001 IBR852000:IBR852001 ILN852000:ILN852001 IVJ852000:IVJ852001 JFF852000:JFF852001 JPB852000:JPB852001 JYX852000:JYX852001 KIT852000:KIT852001 KSP852000:KSP852001 LCL852000:LCL852001 LMH852000:LMH852001 LWD852000:LWD852001 MFZ852000:MFZ852001 MPV852000:MPV852001 MZR852000:MZR852001 NJN852000:NJN852001 NTJ852000:NTJ852001 ODF852000:ODF852001 ONB852000:ONB852001 OWX852000:OWX852001 PGT852000:PGT852001 PQP852000:PQP852001 QAL852000:QAL852001 QKH852000:QKH852001 QUD852000:QUD852001 RDZ852000:RDZ852001 RNV852000:RNV852001 RXR852000:RXR852001 SHN852000:SHN852001 SRJ852000:SRJ852001 TBF852000:TBF852001 TLB852000:TLB852001 TUX852000:TUX852001 UET852000:UET852001 UOP852000:UOP852001 UYL852000:UYL852001 VIH852000:VIH852001 VSD852000:VSD852001 WBZ852000:WBZ852001 WLV852000:WLV852001 WVR852000:WVR852001 J917536:J917537 JF917536:JF917537 TB917536:TB917537 ACX917536:ACX917537 AMT917536:AMT917537 AWP917536:AWP917537 BGL917536:BGL917537 BQH917536:BQH917537 CAD917536:CAD917537 CJZ917536:CJZ917537 CTV917536:CTV917537 DDR917536:DDR917537 DNN917536:DNN917537 DXJ917536:DXJ917537 EHF917536:EHF917537 ERB917536:ERB917537 FAX917536:FAX917537 FKT917536:FKT917537 FUP917536:FUP917537 GEL917536:GEL917537 GOH917536:GOH917537 GYD917536:GYD917537 HHZ917536:HHZ917537 HRV917536:HRV917537 IBR917536:IBR917537 ILN917536:ILN917537 IVJ917536:IVJ917537 JFF917536:JFF917537 JPB917536:JPB917537 JYX917536:JYX917537 KIT917536:KIT917537 KSP917536:KSP917537 LCL917536:LCL917537 LMH917536:LMH917537 LWD917536:LWD917537 MFZ917536:MFZ917537 MPV917536:MPV917537 MZR917536:MZR917537 NJN917536:NJN917537 NTJ917536:NTJ917537 ODF917536:ODF917537 ONB917536:ONB917537 OWX917536:OWX917537 PGT917536:PGT917537 PQP917536:PQP917537 QAL917536:QAL917537 QKH917536:QKH917537 QUD917536:QUD917537 RDZ917536:RDZ917537 RNV917536:RNV917537 RXR917536:RXR917537 SHN917536:SHN917537 SRJ917536:SRJ917537 TBF917536:TBF917537 TLB917536:TLB917537 TUX917536:TUX917537 UET917536:UET917537 UOP917536:UOP917537 UYL917536:UYL917537 VIH917536:VIH917537 VSD917536:VSD917537 WBZ917536:WBZ917537 WLV917536:WLV917537 WVR917536:WVR917537 J983072:J983073 JF983072:JF983073 TB983072:TB983073 ACX983072:ACX983073 AMT983072:AMT983073 AWP983072:AWP983073 BGL983072:BGL983073 BQH983072:BQH983073 CAD983072:CAD983073 CJZ983072:CJZ983073 CTV983072:CTV983073 DDR983072:DDR983073 DNN983072:DNN983073 DXJ983072:DXJ983073 EHF983072:EHF983073 ERB983072:ERB983073 FAX983072:FAX983073 FKT983072:FKT983073 FUP983072:FUP983073 GEL983072:GEL983073 GOH983072:GOH983073 GYD983072:GYD983073 HHZ983072:HHZ983073 HRV983072:HRV983073 IBR983072:IBR983073 ILN983072:ILN983073 IVJ983072:IVJ983073 JFF983072:JFF983073 JPB983072:JPB983073 JYX983072:JYX983073 KIT983072:KIT983073 KSP983072:KSP983073 LCL983072:LCL983073 LMH983072:LMH983073 LWD983072:LWD983073 MFZ983072:MFZ983073 MPV983072:MPV983073 MZR983072:MZR983073 NJN983072:NJN983073 NTJ983072:NTJ983073 ODF983072:ODF983073 ONB983072:ONB983073 OWX983072:OWX983073 PGT983072:PGT983073 PQP983072:PQP983073 QAL983072:QAL983073 QKH983072:QKH983073 QUD983072:QUD983073 RDZ983072:RDZ983073 RNV983072:RNV983073 RXR983072:RXR983073 SHN983072:SHN983073 SRJ983072:SRJ983073 TBF983072:TBF983073 TLB983072:TLB983073 TUX983072:TUX983073 UET983072:UET983073 UOP983072:UOP983073 UYL983072:UYL983073 VIH983072:VIH983073 VSD983072:VSD983073 WBZ983072:WBZ983073 WLV983072:WLV983073 WVR983072:WVR983073 I31:J31 JE31:JF31 TA31:TB31 ACW31:ACX31 AMS31:AMT31 AWO31:AWP31 BGK31:BGL31 BQG31:BQH31 CAC31:CAD31 CJY31:CJZ31 CTU31:CTV31 DDQ31:DDR31 DNM31:DNN31 DXI31:DXJ31 EHE31:EHF31 ERA31:ERB31 FAW31:FAX31 FKS31:FKT31 FUO31:FUP31 GEK31:GEL31 GOG31:GOH31 GYC31:GYD31 HHY31:HHZ31 HRU31:HRV31 IBQ31:IBR31 ILM31:ILN31 IVI31:IVJ31 JFE31:JFF31 JPA31:JPB31 JYW31:JYX31 KIS31:KIT31 KSO31:KSP31 LCK31:LCL31 LMG31:LMH31 LWC31:LWD31 MFY31:MFZ31 MPU31:MPV31 MZQ31:MZR31 NJM31:NJN31 NTI31:NTJ31 ODE31:ODF31 ONA31:ONB31 OWW31:OWX31 PGS31:PGT31 PQO31:PQP31 QAK31:QAL31 QKG31:QKH31 QUC31:QUD31 RDY31:RDZ31 RNU31:RNV31 RXQ31:RXR31 SHM31:SHN31 SRI31:SRJ31 TBE31:TBF31 TLA31:TLB31 TUW31:TUX31 UES31:UET31 UOO31:UOP31 UYK31:UYL31 VIG31:VIH31 VSC31:VSD31 WBY31:WBZ31 WLU31:WLV31 WVQ31:WVR31 I65567:J65567 JE65567:JF65567 TA65567:TB65567 ACW65567:ACX65567 AMS65567:AMT65567 AWO65567:AWP65567 BGK65567:BGL65567 BQG65567:BQH65567 CAC65567:CAD65567 CJY65567:CJZ65567 CTU65567:CTV65567 DDQ65567:DDR65567 DNM65567:DNN65567 DXI65567:DXJ65567 EHE65567:EHF65567 ERA65567:ERB65567 FAW65567:FAX65567 FKS65567:FKT65567 FUO65567:FUP65567 GEK65567:GEL65567 GOG65567:GOH65567 GYC65567:GYD65567 HHY65567:HHZ65567 HRU65567:HRV65567 IBQ65567:IBR65567 ILM65567:ILN65567 IVI65567:IVJ65567 JFE65567:JFF65567 JPA65567:JPB65567 JYW65567:JYX65567 KIS65567:KIT65567 KSO65567:KSP65567 LCK65567:LCL65567 LMG65567:LMH65567 LWC65567:LWD65567 MFY65567:MFZ65567 MPU65567:MPV65567 MZQ65567:MZR65567 NJM65567:NJN65567 NTI65567:NTJ65567 ODE65567:ODF65567 ONA65567:ONB65567 OWW65567:OWX65567 PGS65567:PGT65567 PQO65567:PQP65567 QAK65567:QAL65567 QKG65567:QKH65567 QUC65567:QUD65567 RDY65567:RDZ65567 RNU65567:RNV65567 RXQ65567:RXR65567 SHM65567:SHN65567 SRI65567:SRJ65567 TBE65567:TBF65567 TLA65567:TLB65567 TUW65567:TUX65567 UES65567:UET65567 UOO65567:UOP65567 UYK65567:UYL65567 VIG65567:VIH65567 VSC65567:VSD65567 WBY65567:WBZ65567 WLU65567:WLV65567 WVQ65567:WVR65567 I131103:J131103 JE131103:JF131103 TA131103:TB131103 ACW131103:ACX131103 AMS131103:AMT131103 AWO131103:AWP131103 BGK131103:BGL131103 BQG131103:BQH131103 CAC131103:CAD131103 CJY131103:CJZ131103 CTU131103:CTV131103 DDQ131103:DDR131103 DNM131103:DNN131103 DXI131103:DXJ131103 EHE131103:EHF131103 ERA131103:ERB131103 FAW131103:FAX131103 FKS131103:FKT131103 FUO131103:FUP131103 GEK131103:GEL131103 GOG131103:GOH131103 GYC131103:GYD131103 HHY131103:HHZ131103 HRU131103:HRV131103 IBQ131103:IBR131103 ILM131103:ILN131103 IVI131103:IVJ131103 JFE131103:JFF131103 JPA131103:JPB131103 JYW131103:JYX131103 KIS131103:KIT131103 KSO131103:KSP131103 LCK131103:LCL131103 LMG131103:LMH131103 LWC131103:LWD131103 MFY131103:MFZ131103 MPU131103:MPV131103 MZQ131103:MZR131103 NJM131103:NJN131103 NTI131103:NTJ131103 ODE131103:ODF131103 ONA131103:ONB131103 OWW131103:OWX131103 PGS131103:PGT131103 PQO131103:PQP131103 QAK131103:QAL131103 QKG131103:QKH131103 QUC131103:QUD131103 RDY131103:RDZ131103 RNU131103:RNV131103 RXQ131103:RXR131103 SHM131103:SHN131103 SRI131103:SRJ131103 TBE131103:TBF131103 TLA131103:TLB131103 TUW131103:TUX131103 UES131103:UET131103 UOO131103:UOP131103 UYK131103:UYL131103 VIG131103:VIH131103 VSC131103:VSD131103 WBY131103:WBZ131103 WLU131103:WLV131103 WVQ131103:WVR131103 I196639:J196639 JE196639:JF196639 TA196639:TB196639 ACW196639:ACX196639 AMS196639:AMT196639 AWO196639:AWP196639 BGK196639:BGL196639 BQG196639:BQH196639 CAC196639:CAD196639 CJY196639:CJZ196639 CTU196639:CTV196639 DDQ196639:DDR196639 DNM196639:DNN196639 DXI196639:DXJ196639 EHE196639:EHF196639 ERA196639:ERB196639 FAW196639:FAX196639 FKS196639:FKT196639 FUO196639:FUP196639 GEK196639:GEL196639 GOG196639:GOH196639 GYC196639:GYD196639 HHY196639:HHZ196639 HRU196639:HRV196639 IBQ196639:IBR196639 ILM196639:ILN196639 IVI196639:IVJ196639 JFE196639:JFF196639 JPA196639:JPB196639 JYW196639:JYX196639 KIS196639:KIT196639 KSO196639:KSP196639 LCK196639:LCL196639 LMG196639:LMH196639 LWC196639:LWD196639 MFY196639:MFZ196639 MPU196639:MPV196639 MZQ196639:MZR196639 NJM196639:NJN196639 NTI196639:NTJ196639 ODE196639:ODF196639 ONA196639:ONB196639 OWW196639:OWX196639 PGS196639:PGT196639 PQO196639:PQP196639 QAK196639:QAL196639 QKG196639:QKH196639 QUC196639:QUD196639 RDY196639:RDZ196639 RNU196639:RNV196639 RXQ196639:RXR196639 SHM196639:SHN196639 SRI196639:SRJ196639 TBE196639:TBF196639 TLA196639:TLB196639 TUW196639:TUX196639 UES196639:UET196639 UOO196639:UOP196639 UYK196639:UYL196639 VIG196639:VIH196639 VSC196639:VSD196639 WBY196639:WBZ196639 WLU196639:WLV196639 WVQ196639:WVR196639 I262175:J262175 JE262175:JF262175 TA262175:TB262175 ACW262175:ACX262175 AMS262175:AMT262175 AWO262175:AWP262175 BGK262175:BGL262175 BQG262175:BQH262175 CAC262175:CAD262175 CJY262175:CJZ262175 CTU262175:CTV262175 DDQ262175:DDR262175 DNM262175:DNN262175 DXI262175:DXJ262175 EHE262175:EHF262175 ERA262175:ERB262175 FAW262175:FAX262175 FKS262175:FKT262175 FUO262175:FUP262175 GEK262175:GEL262175 GOG262175:GOH262175 GYC262175:GYD262175 HHY262175:HHZ262175 HRU262175:HRV262175 IBQ262175:IBR262175 ILM262175:ILN262175 IVI262175:IVJ262175 JFE262175:JFF262175 JPA262175:JPB262175 JYW262175:JYX262175 KIS262175:KIT262175 KSO262175:KSP262175 LCK262175:LCL262175 LMG262175:LMH262175 LWC262175:LWD262175 MFY262175:MFZ262175 MPU262175:MPV262175 MZQ262175:MZR262175 NJM262175:NJN262175 NTI262175:NTJ262175 ODE262175:ODF262175 ONA262175:ONB262175 OWW262175:OWX262175 PGS262175:PGT262175 PQO262175:PQP262175 QAK262175:QAL262175 QKG262175:QKH262175 QUC262175:QUD262175 RDY262175:RDZ262175 RNU262175:RNV262175 RXQ262175:RXR262175 SHM262175:SHN262175 SRI262175:SRJ262175 TBE262175:TBF262175 TLA262175:TLB262175 TUW262175:TUX262175 UES262175:UET262175 UOO262175:UOP262175 UYK262175:UYL262175 VIG262175:VIH262175 VSC262175:VSD262175 WBY262175:WBZ262175 WLU262175:WLV262175 WVQ262175:WVR262175 I327711:J327711 JE327711:JF327711 TA327711:TB327711 ACW327711:ACX327711 AMS327711:AMT327711 AWO327711:AWP327711 BGK327711:BGL327711 BQG327711:BQH327711 CAC327711:CAD327711 CJY327711:CJZ327711 CTU327711:CTV327711 DDQ327711:DDR327711 DNM327711:DNN327711 DXI327711:DXJ327711 EHE327711:EHF327711 ERA327711:ERB327711 FAW327711:FAX327711 FKS327711:FKT327711 FUO327711:FUP327711 GEK327711:GEL327711 GOG327711:GOH327711 GYC327711:GYD327711 HHY327711:HHZ327711 HRU327711:HRV327711 IBQ327711:IBR327711 ILM327711:ILN327711 IVI327711:IVJ327711 JFE327711:JFF327711 JPA327711:JPB327711 JYW327711:JYX327711 KIS327711:KIT327711 KSO327711:KSP327711 LCK327711:LCL327711 LMG327711:LMH327711 LWC327711:LWD327711 MFY327711:MFZ327711 MPU327711:MPV327711 MZQ327711:MZR327711 NJM327711:NJN327711 NTI327711:NTJ327711 ODE327711:ODF327711 ONA327711:ONB327711 OWW327711:OWX327711 PGS327711:PGT327711 PQO327711:PQP327711 QAK327711:QAL327711 QKG327711:QKH327711 QUC327711:QUD327711 RDY327711:RDZ327711 RNU327711:RNV327711 RXQ327711:RXR327711 SHM327711:SHN327711 SRI327711:SRJ327711 TBE327711:TBF327711 TLA327711:TLB327711 TUW327711:TUX327711 UES327711:UET327711 UOO327711:UOP327711 UYK327711:UYL327711 VIG327711:VIH327711 VSC327711:VSD327711 WBY327711:WBZ327711 WLU327711:WLV327711 WVQ327711:WVR327711 I393247:J393247 JE393247:JF393247 TA393247:TB393247 ACW393247:ACX393247 AMS393247:AMT393247 AWO393247:AWP393247 BGK393247:BGL393247 BQG393247:BQH393247 CAC393247:CAD393247 CJY393247:CJZ393247 CTU393247:CTV393247 DDQ393247:DDR393247 DNM393247:DNN393247 DXI393247:DXJ393247 EHE393247:EHF393247 ERA393247:ERB393247 FAW393247:FAX393247 FKS393247:FKT393247 FUO393247:FUP393247 GEK393247:GEL393247 GOG393247:GOH393247 GYC393247:GYD393247 HHY393247:HHZ393247 HRU393247:HRV393247 IBQ393247:IBR393247 ILM393247:ILN393247 IVI393247:IVJ393247 JFE393247:JFF393247 JPA393247:JPB393247 JYW393247:JYX393247 KIS393247:KIT393247 KSO393247:KSP393247 LCK393247:LCL393247 LMG393247:LMH393247 LWC393247:LWD393247 MFY393247:MFZ393247 MPU393247:MPV393247 MZQ393247:MZR393247 NJM393247:NJN393247 NTI393247:NTJ393247 ODE393247:ODF393247 ONA393247:ONB393247 OWW393247:OWX393247 PGS393247:PGT393247 PQO393247:PQP393247 QAK393247:QAL393247 QKG393247:QKH393247 QUC393247:QUD393247 RDY393247:RDZ393247 RNU393247:RNV393247 RXQ393247:RXR393247 SHM393247:SHN393247 SRI393247:SRJ393247 TBE393247:TBF393247 TLA393247:TLB393247 TUW393247:TUX393247 UES393247:UET393247 UOO393247:UOP393247 UYK393247:UYL393247 VIG393247:VIH393247 VSC393247:VSD393247 WBY393247:WBZ393247 WLU393247:WLV393247 WVQ393247:WVR393247 I458783:J458783 JE458783:JF458783 TA458783:TB458783 ACW458783:ACX458783 AMS458783:AMT458783 AWO458783:AWP458783 BGK458783:BGL458783 BQG458783:BQH458783 CAC458783:CAD458783 CJY458783:CJZ458783 CTU458783:CTV458783 DDQ458783:DDR458783 DNM458783:DNN458783 DXI458783:DXJ458783 EHE458783:EHF458783 ERA458783:ERB458783 FAW458783:FAX458783 FKS458783:FKT458783 FUO458783:FUP458783 GEK458783:GEL458783 GOG458783:GOH458783 GYC458783:GYD458783 HHY458783:HHZ458783 HRU458783:HRV458783 IBQ458783:IBR458783 ILM458783:ILN458783 IVI458783:IVJ458783 JFE458783:JFF458783 JPA458783:JPB458783 JYW458783:JYX458783 KIS458783:KIT458783 KSO458783:KSP458783 LCK458783:LCL458783 LMG458783:LMH458783 LWC458783:LWD458783 MFY458783:MFZ458783 MPU458783:MPV458783 MZQ458783:MZR458783 NJM458783:NJN458783 NTI458783:NTJ458783 ODE458783:ODF458783 ONA458783:ONB458783 OWW458783:OWX458783 PGS458783:PGT458783 PQO458783:PQP458783 QAK458783:QAL458783 QKG458783:QKH458783 QUC458783:QUD458783 RDY458783:RDZ458783 RNU458783:RNV458783 RXQ458783:RXR458783 SHM458783:SHN458783 SRI458783:SRJ458783 TBE458783:TBF458783 TLA458783:TLB458783 TUW458783:TUX458783 UES458783:UET458783 UOO458783:UOP458783 UYK458783:UYL458783 VIG458783:VIH458783 VSC458783:VSD458783 WBY458783:WBZ458783 WLU458783:WLV458783 WVQ458783:WVR458783 I524319:J524319 JE524319:JF524319 TA524319:TB524319 ACW524319:ACX524319 AMS524319:AMT524319 AWO524319:AWP524319 BGK524319:BGL524319 BQG524319:BQH524319 CAC524319:CAD524319 CJY524319:CJZ524319 CTU524319:CTV524319 DDQ524319:DDR524319 DNM524319:DNN524319 DXI524319:DXJ524319 EHE524319:EHF524319 ERA524319:ERB524319 FAW524319:FAX524319 FKS524319:FKT524319 FUO524319:FUP524319 GEK524319:GEL524319 GOG524319:GOH524319 GYC524319:GYD524319 HHY524319:HHZ524319 HRU524319:HRV524319 IBQ524319:IBR524319 ILM524319:ILN524319 IVI524319:IVJ524319 JFE524319:JFF524319 JPA524319:JPB524319 JYW524319:JYX524319 KIS524319:KIT524319 KSO524319:KSP524319 LCK524319:LCL524319 LMG524319:LMH524319 LWC524319:LWD524319 MFY524319:MFZ524319 MPU524319:MPV524319 MZQ524319:MZR524319 NJM524319:NJN524319 NTI524319:NTJ524319 ODE524319:ODF524319 ONA524319:ONB524319 OWW524319:OWX524319 PGS524319:PGT524319 PQO524319:PQP524319 QAK524319:QAL524319 QKG524319:QKH524319 QUC524319:QUD524319 RDY524319:RDZ524319 RNU524319:RNV524319 RXQ524319:RXR524319 SHM524319:SHN524319 SRI524319:SRJ524319 TBE524319:TBF524319 TLA524319:TLB524319 TUW524319:TUX524319 UES524319:UET524319 UOO524319:UOP524319 UYK524319:UYL524319 VIG524319:VIH524319 VSC524319:VSD524319 WBY524319:WBZ524319 WLU524319:WLV524319 WVQ524319:WVR524319 I589855:J589855 JE589855:JF589855 TA589855:TB589855 ACW589855:ACX589855 AMS589855:AMT589855 AWO589855:AWP589855 BGK589855:BGL589855 BQG589855:BQH589855 CAC589855:CAD589855 CJY589855:CJZ589855 CTU589855:CTV589855 DDQ589855:DDR589855 DNM589855:DNN589855 DXI589855:DXJ589855 EHE589855:EHF589855 ERA589855:ERB589855 FAW589855:FAX589855 FKS589855:FKT589855 FUO589855:FUP589855 GEK589855:GEL589855 GOG589855:GOH589855 GYC589855:GYD589855 HHY589855:HHZ589855 HRU589855:HRV589855 IBQ589855:IBR589855 ILM589855:ILN589855 IVI589855:IVJ589855 JFE589855:JFF589855 JPA589855:JPB589855 JYW589855:JYX589855 KIS589855:KIT589855 KSO589855:KSP589855 LCK589855:LCL589855 LMG589855:LMH589855 LWC589855:LWD589855 MFY589855:MFZ589855 MPU589855:MPV589855 MZQ589855:MZR589855 NJM589855:NJN589855 NTI589855:NTJ589855 ODE589855:ODF589855 ONA589855:ONB589855 OWW589855:OWX589855 PGS589855:PGT589855 PQO589855:PQP589855 QAK589855:QAL589855 QKG589855:QKH589855 QUC589855:QUD589855 RDY589855:RDZ589855 RNU589855:RNV589855 RXQ589855:RXR589855 SHM589855:SHN589855 SRI589855:SRJ589855 TBE589855:TBF589855 TLA589855:TLB589855 TUW589855:TUX589855 UES589855:UET589855 UOO589855:UOP589855 UYK589855:UYL589855 VIG589855:VIH589855 VSC589855:VSD589855 WBY589855:WBZ589855 WLU589855:WLV589855 WVQ589855:WVR589855 I655391:J655391 JE655391:JF655391 TA655391:TB655391 ACW655391:ACX655391 AMS655391:AMT655391 AWO655391:AWP655391 BGK655391:BGL655391 BQG655391:BQH655391 CAC655391:CAD655391 CJY655391:CJZ655391 CTU655391:CTV655391 DDQ655391:DDR655391 DNM655391:DNN655391 DXI655391:DXJ655391 EHE655391:EHF655391 ERA655391:ERB655391 FAW655391:FAX655391 FKS655391:FKT655391 FUO655391:FUP655391 GEK655391:GEL655391 GOG655391:GOH655391 GYC655391:GYD655391 HHY655391:HHZ655391 HRU655391:HRV655391 IBQ655391:IBR655391 ILM655391:ILN655391 IVI655391:IVJ655391 JFE655391:JFF655391 JPA655391:JPB655391 JYW655391:JYX655391 KIS655391:KIT655391 KSO655391:KSP655391 LCK655391:LCL655391 LMG655391:LMH655391 LWC655391:LWD655391 MFY655391:MFZ655391 MPU655391:MPV655391 MZQ655391:MZR655391 NJM655391:NJN655391 NTI655391:NTJ655391 ODE655391:ODF655391 ONA655391:ONB655391 OWW655391:OWX655391 PGS655391:PGT655391 PQO655391:PQP655391 QAK655391:QAL655391 QKG655391:QKH655391 QUC655391:QUD655391 RDY655391:RDZ655391 RNU655391:RNV655391 RXQ655391:RXR655391 SHM655391:SHN655391 SRI655391:SRJ655391 TBE655391:TBF655391 TLA655391:TLB655391 TUW655391:TUX655391 UES655391:UET655391 UOO655391:UOP655391 UYK655391:UYL655391 VIG655391:VIH655391 VSC655391:VSD655391 WBY655391:WBZ655391 WLU655391:WLV655391 WVQ655391:WVR655391 I720927:J720927 JE720927:JF720927 TA720927:TB720927 ACW720927:ACX720927 AMS720927:AMT720927 AWO720927:AWP720927 BGK720927:BGL720927 BQG720927:BQH720927 CAC720927:CAD720927 CJY720927:CJZ720927 CTU720927:CTV720927 DDQ720927:DDR720927 DNM720927:DNN720927 DXI720927:DXJ720927 EHE720927:EHF720927 ERA720927:ERB720927 FAW720927:FAX720927 FKS720927:FKT720927 FUO720927:FUP720927 GEK720927:GEL720927 GOG720927:GOH720927 GYC720927:GYD720927 HHY720927:HHZ720927 HRU720927:HRV720927 IBQ720927:IBR720927 ILM720927:ILN720927 IVI720927:IVJ720927 JFE720927:JFF720927 JPA720927:JPB720927 JYW720927:JYX720927 KIS720927:KIT720927 KSO720927:KSP720927 LCK720927:LCL720927 LMG720927:LMH720927 LWC720927:LWD720927 MFY720927:MFZ720927 MPU720927:MPV720927 MZQ720927:MZR720927 NJM720927:NJN720927 NTI720927:NTJ720927 ODE720927:ODF720927 ONA720927:ONB720927 OWW720927:OWX720927 PGS720927:PGT720927 PQO720927:PQP720927 QAK720927:QAL720927 QKG720927:QKH720927 QUC720927:QUD720927 RDY720927:RDZ720927 RNU720927:RNV720927 RXQ720927:RXR720927 SHM720927:SHN720927 SRI720927:SRJ720927 TBE720927:TBF720927 TLA720927:TLB720927 TUW720927:TUX720927 UES720927:UET720927 UOO720927:UOP720927 UYK720927:UYL720927 VIG720927:VIH720927 VSC720927:VSD720927 WBY720927:WBZ720927 WLU720927:WLV720927 WVQ720927:WVR720927 I786463:J786463 JE786463:JF786463 TA786463:TB786463 ACW786463:ACX786463 AMS786463:AMT786463 AWO786463:AWP786463 BGK786463:BGL786463 BQG786463:BQH786463 CAC786463:CAD786463 CJY786463:CJZ786463 CTU786463:CTV786463 DDQ786463:DDR786463 DNM786463:DNN786463 DXI786463:DXJ786463 EHE786463:EHF786463 ERA786463:ERB786463 FAW786463:FAX786463 FKS786463:FKT786463 FUO786463:FUP786463 GEK786463:GEL786463 GOG786463:GOH786463 GYC786463:GYD786463 HHY786463:HHZ786463 HRU786463:HRV786463 IBQ786463:IBR786463 ILM786463:ILN786463 IVI786463:IVJ786463 JFE786463:JFF786463 JPA786463:JPB786463 JYW786463:JYX786463 KIS786463:KIT786463 KSO786463:KSP786463 LCK786463:LCL786463 LMG786463:LMH786463 LWC786463:LWD786463 MFY786463:MFZ786463 MPU786463:MPV786463 MZQ786463:MZR786463 NJM786463:NJN786463 NTI786463:NTJ786463 ODE786463:ODF786463 ONA786463:ONB786463 OWW786463:OWX786463 PGS786463:PGT786463 PQO786463:PQP786463 QAK786463:QAL786463 QKG786463:QKH786463 QUC786463:QUD786463 RDY786463:RDZ786463 RNU786463:RNV786463 RXQ786463:RXR786463 SHM786463:SHN786463 SRI786463:SRJ786463 TBE786463:TBF786463 TLA786463:TLB786463 TUW786463:TUX786463 UES786463:UET786463 UOO786463:UOP786463 UYK786463:UYL786463 VIG786463:VIH786463 VSC786463:VSD786463 WBY786463:WBZ786463 WLU786463:WLV786463 WVQ786463:WVR786463 I851999:J851999 JE851999:JF851999 TA851999:TB851999 ACW851999:ACX851999 AMS851999:AMT851999 AWO851999:AWP851999 BGK851999:BGL851999 BQG851999:BQH851999 CAC851999:CAD851999 CJY851999:CJZ851999 CTU851999:CTV851999 DDQ851999:DDR851999 DNM851999:DNN851999 DXI851999:DXJ851999 EHE851999:EHF851999 ERA851999:ERB851999 FAW851999:FAX851999 FKS851999:FKT851999 FUO851999:FUP851999 GEK851999:GEL851999 GOG851999:GOH851999 GYC851999:GYD851999 HHY851999:HHZ851999 HRU851999:HRV851999 IBQ851999:IBR851999 ILM851999:ILN851999 IVI851999:IVJ851999 JFE851999:JFF851999 JPA851999:JPB851999 JYW851999:JYX851999 KIS851999:KIT851999 KSO851999:KSP851999 LCK851999:LCL851999 LMG851999:LMH851999 LWC851999:LWD851999 MFY851999:MFZ851999 MPU851999:MPV851999 MZQ851999:MZR851999 NJM851999:NJN851999 NTI851999:NTJ851999 ODE851999:ODF851999 ONA851999:ONB851999 OWW851999:OWX851999 PGS851999:PGT851999 PQO851999:PQP851999 QAK851999:QAL851999 QKG851999:QKH851999 QUC851999:QUD851999 RDY851999:RDZ851999 RNU851999:RNV851999 RXQ851999:RXR851999 SHM851999:SHN851999 SRI851999:SRJ851999 TBE851999:TBF851999 TLA851999:TLB851999 TUW851999:TUX851999 UES851999:UET851999 UOO851999:UOP851999 UYK851999:UYL851999 VIG851999:VIH851999 VSC851999:VSD851999 WBY851999:WBZ851999 WLU851999:WLV851999 WVQ851999:WVR851999 I917535:J917535 JE917535:JF917535 TA917535:TB917535 ACW917535:ACX917535 AMS917535:AMT917535 AWO917535:AWP917535 BGK917535:BGL917535 BQG917535:BQH917535 CAC917535:CAD917535 CJY917535:CJZ917535 CTU917535:CTV917535 DDQ917535:DDR917535 DNM917535:DNN917535 DXI917535:DXJ917535 EHE917535:EHF917535 ERA917535:ERB917535 FAW917535:FAX917535 FKS917535:FKT917535 FUO917535:FUP917535 GEK917535:GEL917535 GOG917535:GOH917535 GYC917535:GYD917535 HHY917535:HHZ917535 HRU917535:HRV917535 IBQ917535:IBR917535 ILM917535:ILN917535 IVI917535:IVJ917535 JFE917535:JFF917535 JPA917535:JPB917535 JYW917535:JYX917535 KIS917535:KIT917535 KSO917535:KSP917535 LCK917535:LCL917535 LMG917535:LMH917535 LWC917535:LWD917535 MFY917535:MFZ917535 MPU917535:MPV917535 MZQ917535:MZR917535 NJM917535:NJN917535 NTI917535:NTJ917535 ODE917535:ODF917535 ONA917535:ONB917535 OWW917535:OWX917535 PGS917535:PGT917535 PQO917535:PQP917535 QAK917535:QAL917535 QKG917535:QKH917535 QUC917535:QUD917535 RDY917535:RDZ917535 RNU917535:RNV917535 RXQ917535:RXR917535 SHM917535:SHN917535 SRI917535:SRJ917535 TBE917535:TBF917535 TLA917535:TLB917535 TUW917535:TUX917535 UES917535:UET917535 UOO917535:UOP917535 UYK917535:UYL917535 VIG917535:VIH917535 VSC917535:VSD917535 WBY917535:WBZ917535 WLU917535:WLV917535 WVQ917535:WVR917535 I983071:J983071 JE983071:JF983071 TA983071:TB983071 ACW983071:ACX983071 AMS983071:AMT983071 AWO983071:AWP983071 BGK983071:BGL983071 BQG983071:BQH983071 CAC983071:CAD983071 CJY983071:CJZ983071 CTU983071:CTV983071 DDQ983071:DDR983071 DNM983071:DNN983071 DXI983071:DXJ983071 EHE983071:EHF983071 ERA983071:ERB983071 FAW983071:FAX983071 FKS983071:FKT983071 FUO983071:FUP983071 GEK983071:GEL983071 GOG983071:GOH983071 GYC983071:GYD983071 HHY983071:HHZ983071 HRU983071:HRV983071 IBQ983071:IBR983071 ILM983071:ILN983071 IVI983071:IVJ983071 JFE983071:JFF983071 JPA983071:JPB983071 JYW983071:JYX983071 KIS983071:KIT983071 KSO983071:KSP983071 LCK983071:LCL983071 LMG983071:LMH983071 LWC983071:LWD983071 MFY983071:MFZ983071 MPU983071:MPV983071 MZQ983071:MZR983071 NJM983071:NJN983071 NTI983071:NTJ983071 ODE983071:ODF983071 ONA983071:ONB983071 OWW983071:OWX983071 PGS983071:PGT983071 PQO983071:PQP983071 QAK983071:QAL983071 QKG983071:QKH983071 QUC983071:QUD983071 RDY983071:RDZ983071 RNU983071:RNV983071 RXQ983071:RXR983071 SHM983071:SHN983071 SRI983071:SRJ983071 TBE983071:TBF983071 TLA983071:TLB983071 TUW983071:TUX983071 UES983071:UET983071 UOO983071:UOP983071 UYK983071:UYL983071 VIG983071:VIH983071 VSC983071:VSD983071 WBY983071:WBZ983071 WLU983071:WLV983071 WVQ983071:WVR983071 G26:J26 JC26:JF26 SY26:TB26 ACU26:ACX26 AMQ26:AMT26 AWM26:AWP26 BGI26:BGL26 BQE26:BQH26 CAA26:CAD26 CJW26:CJZ26 CTS26:CTV26 DDO26:DDR26 DNK26:DNN26 DXG26:DXJ26 EHC26:EHF26 EQY26:ERB26 FAU26:FAX26 FKQ26:FKT26 FUM26:FUP26 GEI26:GEL26 GOE26:GOH26 GYA26:GYD26 HHW26:HHZ26 HRS26:HRV26 IBO26:IBR26 ILK26:ILN26 IVG26:IVJ26 JFC26:JFF26 JOY26:JPB26 JYU26:JYX26 KIQ26:KIT26 KSM26:KSP26 LCI26:LCL26 LME26:LMH26 LWA26:LWD26 MFW26:MFZ26 MPS26:MPV26 MZO26:MZR26 NJK26:NJN26 NTG26:NTJ26 ODC26:ODF26 OMY26:ONB26 OWU26:OWX26 PGQ26:PGT26 PQM26:PQP26 QAI26:QAL26 QKE26:QKH26 QUA26:QUD26 RDW26:RDZ26 RNS26:RNV26 RXO26:RXR26 SHK26:SHN26 SRG26:SRJ26 TBC26:TBF26 TKY26:TLB26 TUU26:TUX26 UEQ26:UET26 UOM26:UOP26 UYI26:UYL26 VIE26:VIH26 VSA26:VSD26 WBW26:WBZ26 WLS26:WLV26 WVO26:WVR26 G65562:J65562 JC65562:JF65562 SY65562:TB65562 ACU65562:ACX65562 AMQ65562:AMT65562 AWM65562:AWP65562 BGI65562:BGL65562 BQE65562:BQH65562 CAA65562:CAD65562 CJW65562:CJZ65562 CTS65562:CTV65562 DDO65562:DDR65562 DNK65562:DNN65562 DXG65562:DXJ65562 EHC65562:EHF65562 EQY65562:ERB65562 FAU65562:FAX65562 FKQ65562:FKT65562 FUM65562:FUP65562 GEI65562:GEL65562 GOE65562:GOH65562 GYA65562:GYD65562 HHW65562:HHZ65562 HRS65562:HRV65562 IBO65562:IBR65562 ILK65562:ILN65562 IVG65562:IVJ65562 JFC65562:JFF65562 JOY65562:JPB65562 JYU65562:JYX65562 KIQ65562:KIT65562 KSM65562:KSP65562 LCI65562:LCL65562 LME65562:LMH65562 LWA65562:LWD65562 MFW65562:MFZ65562 MPS65562:MPV65562 MZO65562:MZR65562 NJK65562:NJN65562 NTG65562:NTJ65562 ODC65562:ODF65562 OMY65562:ONB65562 OWU65562:OWX65562 PGQ65562:PGT65562 PQM65562:PQP65562 QAI65562:QAL65562 QKE65562:QKH65562 QUA65562:QUD65562 RDW65562:RDZ65562 RNS65562:RNV65562 RXO65562:RXR65562 SHK65562:SHN65562 SRG65562:SRJ65562 TBC65562:TBF65562 TKY65562:TLB65562 TUU65562:TUX65562 UEQ65562:UET65562 UOM65562:UOP65562 UYI65562:UYL65562 VIE65562:VIH65562 VSA65562:VSD65562 WBW65562:WBZ65562 WLS65562:WLV65562 WVO65562:WVR65562 G131098:J131098 JC131098:JF131098 SY131098:TB131098 ACU131098:ACX131098 AMQ131098:AMT131098 AWM131098:AWP131098 BGI131098:BGL131098 BQE131098:BQH131098 CAA131098:CAD131098 CJW131098:CJZ131098 CTS131098:CTV131098 DDO131098:DDR131098 DNK131098:DNN131098 DXG131098:DXJ131098 EHC131098:EHF131098 EQY131098:ERB131098 FAU131098:FAX131098 FKQ131098:FKT131098 FUM131098:FUP131098 GEI131098:GEL131098 GOE131098:GOH131098 GYA131098:GYD131098 HHW131098:HHZ131098 HRS131098:HRV131098 IBO131098:IBR131098 ILK131098:ILN131098 IVG131098:IVJ131098 JFC131098:JFF131098 JOY131098:JPB131098 JYU131098:JYX131098 KIQ131098:KIT131098 KSM131098:KSP131098 LCI131098:LCL131098 LME131098:LMH131098 LWA131098:LWD131098 MFW131098:MFZ131098 MPS131098:MPV131098 MZO131098:MZR131098 NJK131098:NJN131098 NTG131098:NTJ131098 ODC131098:ODF131098 OMY131098:ONB131098 OWU131098:OWX131098 PGQ131098:PGT131098 PQM131098:PQP131098 QAI131098:QAL131098 QKE131098:QKH131098 QUA131098:QUD131098 RDW131098:RDZ131098 RNS131098:RNV131098 RXO131098:RXR131098 SHK131098:SHN131098 SRG131098:SRJ131098 TBC131098:TBF131098 TKY131098:TLB131098 TUU131098:TUX131098 UEQ131098:UET131098 UOM131098:UOP131098 UYI131098:UYL131098 VIE131098:VIH131098 VSA131098:VSD131098 WBW131098:WBZ131098 WLS131098:WLV131098 WVO131098:WVR131098 G196634:J196634 JC196634:JF196634 SY196634:TB196634 ACU196634:ACX196634 AMQ196634:AMT196634 AWM196634:AWP196634 BGI196634:BGL196634 BQE196634:BQH196634 CAA196634:CAD196634 CJW196634:CJZ196634 CTS196634:CTV196634 DDO196634:DDR196634 DNK196634:DNN196634 DXG196634:DXJ196634 EHC196634:EHF196634 EQY196634:ERB196634 FAU196634:FAX196634 FKQ196634:FKT196634 FUM196634:FUP196634 GEI196634:GEL196634 GOE196634:GOH196634 GYA196634:GYD196634 HHW196634:HHZ196634 HRS196634:HRV196634 IBO196634:IBR196634 ILK196634:ILN196634 IVG196634:IVJ196634 JFC196634:JFF196634 JOY196634:JPB196634 JYU196634:JYX196634 KIQ196634:KIT196634 KSM196634:KSP196634 LCI196634:LCL196634 LME196634:LMH196634 LWA196634:LWD196634 MFW196634:MFZ196634 MPS196634:MPV196634 MZO196634:MZR196634 NJK196634:NJN196634 NTG196634:NTJ196634 ODC196634:ODF196634 OMY196634:ONB196634 OWU196634:OWX196634 PGQ196634:PGT196634 PQM196634:PQP196634 QAI196634:QAL196634 QKE196634:QKH196634 QUA196634:QUD196634 RDW196634:RDZ196634 RNS196634:RNV196634 RXO196634:RXR196634 SHK196634:SHN196634 SRG196634:SRJ196634 TBC196634:TBF196634 TKY196634:TLB196634 TUU196634:TUX196634 UEQ196634:UET196634 UOM196634:UOP196634 UYI196634:UYL196634 VIE196634:VIH196634 VSA196634:VSD196634 WBW196634:WBZ196634 WLS196634:WLV196634 WVO196634:WVR196634 G262170:J262170 JC262170:JF262170 SY262170:TB262170 ACU262170:ACX262170 AMQ262170:AMT262170 AWM262170:AWP262170 BGI262170:BGL262170 BQE262170:BQH262170 CAA262170:CAD262170 CJW262170:CJZ262170 CTS262170:CTV262170 DDO262170:DDR262170 DNK262170:DNN262170 DXG262170:DXJ262170 EHC262170:EHF262170 EQY262170:ERB262170 FAU262170:FAX262170 FKQ262170:FKT262170 FUM262170:FUP262170 GEI262170:GEL262170 GOE262170:GOH262170 GYA262170:GYD262170 HHW262170:HHZ262170 HRS262170:HRV262170 IBO262170:IBR262170 ILK262170:ILN262170 IVG262170:IVJ262170 JFC262170:JFF262170 JOY262170:JPB262170 JYU262170:JYX262170 KIQ262170:KIT262170 KSM262170:KSP262170 LCI262170:LCL262170 LME262170:LMH262170 LWA262170:LWD262170 MFW262170:MFZ262170 MPS262170:MPV262170 MZO262170:MZR262170 NJK262170:NJN262170 NTG262170:NTJ262170 ODC262170:ODF262170 OMY262170:ONB262170 OWU262170:OWX262170 PGQ262170:PGT262170 PQM262170:PQP262170 QAI262170:QAL262170 QKE262170:QKH262170 QUA262170:QUD262170 RDW262170:RDZ262170 RNS262170:RNV262170 RXO262170:RXR262170 SHK262170:SHN262170 SRG262170:SRJ262170 TBC262170:TBF262170 TKY262170:TLB262170 TUU262170:TUX262170 UEQ262170:UET262170 UOM262170:UOP262170 UYI262170:UYL262170 VIE262170:VIH262170 VSA262170:VSD262170 WBW262170:WBZ262170 WLS262170:WLV262170 WVO262170:WVR262170 G327706:J327706 JC327706:JF327706 SY327706:TB327706 ACU327706:ACX327706 AMQ327706:AMT327706 AWM327706:AWP327706 BGI327706:BGL327706 BQE327706:BQH327706 CAA327706:CAD327706 CJW327706:CJZ327706 CTS327706:CTV327706 DDO327706:DDR327706 DNK327706:DNN327706 DXG327706:DXJ327706 EHC327706:EHF327706 EQY327706:ERB327706 FAU327706:FAX327706 FKQ327706:FKT327706 FUM327706:FUP327706 GEI327706:GEL327706 GOE327706:GOH327706 GYA327706:GYD327706 HHW327706:HHZ327706 HRS327706:HRV327706 IBO327706:IBR327706 ILK327706:ILN327706 IVG327706:IVJ327706 JFC327706:JFF327706 JOY327706:JPB327706 JYU327706:JYX327706 KIQ327706:KIT327706 KSM327706:KSP327706 LCI327706:LCL327706 LME327706:LMH327706 LWA327706:LWD327706 MFW327706:MFZ327706 MPS327706:MPV327706 MZO327706:MZR327706 NJK327706:NJN327706 NTG327706:NTJ327706 ODC327706:ODF327706 OMY327706:ONB327706 OWU327706:OWX327706 PGQ327706:PGT327706 PQM327706:PQP327706 QAI327706:QAL327706 QKE327706:QKH327706 QUA327706:QUD327706 RDW327706:RDZ327706 RNS327706:RNV327706 RXO327706:RXR327706 SHK327706:SHN327706 SRG327706:SRJ327706 TBC327706:TBF327706 TKY327706:TLB327706 TUU327706:TUX327706 UEQ327706:UET327706 UOM327706:UOP327706 UYI327706:UYL327706 VIE327706:VIH327706 VSA327706:VSD327706 WBW327706:WBZ327706 WLS327706:WLV327706 WVO327706:WVR327706 G393242:J393242 JC393242:JF393242 SY393242:TB393242 ACU393242:ACX393242 AMQ393242:AMT393242 AWM393242:AWP393242 BGI393242:BGL393242 BQE393242:BQH393242 CAA393242:CAD393242 CJW393242:CJZ393242 CTS393242:CTV393242 DDO393242:DDR393242 DNK393242:DNN393242 DXG393242:DXJ393242 EHC393242:EHF393242 EQY393242:ERB393242 FAU393242:FAX393242 FKQ393242:FKT393242 FUM393242:FUP393242 GEI393242:GEL393242 GOE393242:GOH393242 GYA393242:GYD393242 HHW393242:HHZ393242 HRS393242:HRV393242 IBO393242:IBR393242 ILK393242:ILN393242 IVG393242:IVJ393242 JFC393242:JFF393242 JOY393242:JPB393242 JYU393242:JYX393242 KIQ393242:KIT393242 KSM393242:KSP393242 LCI393242:LCL393242 LME393242:LMH393242 LWA393242:LWD393242 MFW393242:MFZ393242 MPS393242:MPV393242 MZO393242:MZR393242 NJK393242:NJN393242 NTG393242:NTJ393242 ODC393242:ODF393242 OMY393242:ONB393242 OWU393242:OWX393242 PGQ393242:PGT393242 PQM393242:PQP393242 QAI393242:QAL393242 QKE393242:QKH393242 QUA393242:QUD393242 RDW393242:RDZ393242 RNS393242:RNV393242 RXO393242:RXR393242 SHK393242:SHN393242 SRG393242:SRJ393242 TBC393242:TBF393242 TKY393242:TLB393242 TUU393242:TUX393242 UEQ393242:UET393242 UOM393242:UOP393242 UYI393242:UYL393242 VIE393242:VIH393242 VSA393242:VSD393242 WBW393242:WBZ393242 WLS393242:WLV393242 WVO393242:WVR393242 G458778:J458778 JC458778:JF458778 SY458778:TB458778 ACU458778:ACX458778 AMQ458778:AMT458778 AWM458778:AWP458778 BGI458778:BGL458778 BQE458778:BQH458778 CAA458778:CAD458778 CJW458778:CJZ458778 CTS458778:CTV458778 DDO458778:DDR458778 DNK458778:DNN458778 DXG458778:DXJ458778 EHC458778:EHF458778 EQY458778:ERB458778 FAU458778:FAX458778 FKQ458778:FKT458778 FUM458778:FUP458778 GEI458778:GEL458778 GOE458778:GOH458778 GYA458778:GYD458778 HHW458778:HHZ458778 HRS458778:HRV458778 IBO458778:IBR458778 ILK458778:ILN458778 IVG458778:IVJ458778 JFC458778:JFF458778 JOY458778:JPB458778 JYU458778:JYX458778 KIQ458778:KIT458778 KSM458778:KSP458778 LCI458778:LCL458778 LME458778:LMH458778 LWA458778:LWD458778 MFW458778:MFZ458778 MPS458778:MPV458778 MZO458778:MZR458778 NJK458778:NJN458778 NTG458778:NTJ458778 ODC458778:ODF458778 OMY458778:ONB458778 OWU458778:OWX458778 PGQ458778:PGT458778 PQM458778:PQP458778 QAI458778:QAL458778 QKE458778:QKH458778 QUA458778:QUD458778 RDW458778:RDZ458778 RNS458778:RNV458778 RXO458778:RXR458778 SHK458778:SHN458778 SRG458778:SRJ458778 TBC458778:TBF458778 TKY458778:TLB458778 TUU458778:TUX458778 UEQ458778:UET458778 UOM458778:UOP458778 UYI458778:UYL458778 VIE458778:VIH458778 VSA458778:VSD458778 WBW458778:WBZ458778 WLS458778:WLV458778 WVO458778:WVR458778 G524314:J524314 JC524314:JF524314 SY524314:TB524314 ACU524314:ACX524314 AMQ524314:AMT524314 AWM524314:AWP524314 BGI524314:BGL524314 BQE524314:BQH524314 CAA524314:CAD524314 CJW524314:CJZ524314 CTS524314:CTV524314 DDO524314:DDR524314 DNK524314:DNN524314 DXG524314:DXJ524314 EHC524314:EHF524314 EQY524314:ERB524314 FAU524314:FAX524314 FKQ524314:FKT524314 FUM524314:FUP524314 GEI524314:GEL524314 GOE524314:GOH524314 GYA524314:GYD524314 HHW524314:HHZ524314 HRS524314:HRV524314 IBO524314:IBR524314 ILK524314:ILN524314 IVG524314:IVJ524314 JFC524314:JFF524314 JOY524314:JPB524314 JYU524314:JYX524314 KIQ524314:KIT524314 KSM524314:KSP524314 LCI524314:LCL524314 LME524314:LMH524314 LWA524314:LWD524314 MFW524314:MFZ524314 MPS524314:MPV524314 MZO524314:MZR524314 NJK524314:NJN524314 NTG524314:NTJ524314 ODC524314:ODF524314 OMY524314:ONB524314 OWU524314:OWX524314 PGQ524314:PGT524314 PQM524314:PQP524314 QAI524314:QAL524314 QKE524314:QKH524314 QUA524314:QUD524314 RDW524314:RDZ524314 RNS524314:RNV524314 RXO524314:RXR524314 SHK524314:SHN524314 SRG524314:SRJ524314 TBC524314:TBF524314 TKY524314:TLB524314 TUU524314:TUX524314 UEQ524314:UET524314 UOM524314:UOP524314 UYI524314:UYL524314 VIE524314:VIH524314 VSA524314:VSD524314 WBW524314:WBZ524314 WLS524314:WLV524314 WVO524314:WVR524314 G589850:J589850 JC589850:JF589850 SY589850:TB589850 ACU589850:ACX589850 AMQ589850:AMT589850 AWM589850:AWP589850 BGI589850:BGL589850 BQE589850:BQH589850 CAA589850:CAD589850 CJW589850:CJZ589850 CTS589850:CTV589850 DDO589850:DDR589850 DNK589850:DNN589850 DXG589850:DXJ589850 EHC589850:EHF589850 EQY589850:ERB589850 FAU589850:FAX589850 FKQ589850:FKT589850 FUM589850:FUP589850 GEI589850:GEL589850 GOE589850:GOH589850 GYA589850:GYD589850 HHW589850:HHZ589850 HRS589850:HRV589850 IBO589850:IBR589850 ILK589850:ILN589850 IVG589850:IVJ589850 JFC589850:JFF589850 JOY589850:JPB589850 JYU589850:JYX589850 KIQ589850:KIT589850 KSM589850:KSP589850 LCI589850:LCL589850 LME589850:LMH589850 LWA589850:LWD589850 MFW589850:MFZ589850 MPS589850:MPV589850 MZO589850:MZR589850 NJK589850:NJN589850 NTG589850:NTJ589850 ODC589850:ODF589850 OMY589850:ONB589850 OWU589850:OWX589850 PGQ589850:PGT589850 PQM589850:PQP589850 QAI589850:QAL589850 QKE589850:QKH589850 QUA589850:QUD589850 RDW589850:RDZ589850 RNS589850:RNV589850 RXO589850:RXR589850 SHK589850:SHN589850 SRG589850:SRJ589850 TBC589850:TBF589850 TKY589850:TLB589850 TUU589850:TUX589850 UEQ589850:UET589850 UOM589850:UOP589850 UYI589850:UYL589850 VIE589850:VIH589850 VSA589850:VSD589850 WBW589850:WBZ589850 WLS589850:WLV589850 WVO589850:WVR589850 G655386:J655386 JC655386:JF655386 SY655386:TB655386 ACU655386:ACX655386 AMQ655386:AMT655386 AWM655386:AWP655386 BGI655386:BGL655386 BQE655386:BQH655386 CAA655386:CAD655386 CJW655386:CJZ655386 CTS655386:CTV655386 DDO655386:DDR655386 DNK655386:DNN655386 DXG655386:DXJ655386 EHC655386:EHF655386 EQY655386:ERB655386 FAU655386:FAX655386 FKQ655386:FKT655386 FUM655386:FUP655386 GEI655386:GEL655386 GOE655386:GOH655386 GYA655386:GYD655386 HHW655386:HHZ655386 HRS655386:HRV655386 IBO655386:IBR655386 ILK655386:ILN655386 IVG655386:IVJ655386 JFC655386:JFF655386 JOY655386:JPB655386 JYU655386:JYX655386 KIQ655386:KIT655386 KSM655386:KSP655386 LCI655386:LCL655386 LME655386:LMH655386 LWA655386:LWD655386 MFW655386:MFZ655386 MPS655386:MPV655386 MZO655386:MZR655386 NJK655386:NJN655386 NTG655386:NTJ655386 ODC655386:ODF655386 OMY655386:ONB655386 OWU655386:OWX655386 PGQ655386:PGT655386 PQM655386:PQP655386 QAI655386:QAL655386 QKE655386:QKH655386 QUA655386:QUD655386 RDW655386:RDZ655386 RNS655386:RNV655386 RXO655386:RXR655386 SHK655386:SHN655386 SRG655386:SRJ655386 TBC655386:TBF655386 TKY655386:TLB655386 TUU655386:TUX655386 UEQ655386:UET655386 UOM655386:UOP655386 UYI655386:UYL655386 VIE655386:VIH655386 VSA655386:VSD655386 WBW655386:WBZ655386 WLS655386:WLV655386 WVO655386:WVR655386 G720922:J720922 JC720922:JF720922 SY720922:TB720922 ACU720922:ACX720922 AMQ720922:AMT720922 AWM720922:AWP720922 BGI720922:BGL720922 BQE720922:BQH720922 CAA720922:CAD720922 CJW720922:CJZ720922 CTS720922:CTV720922 DDO720922:DDR720922 DNK720922:DNN720922 DXG720922:DXJ720922 EHC720922:EHF720922 EQY720922:ERB720922 FAU720922:FAX720922 FKQ720922:FKT720922 FUM720922:FUP720922 GEI720922:GEL720922 GOE720922:GOH720922 GYA720922:GYD720922 HHW720922:HHZ720922 HRS720922:HRV720922 IBO720922:IBR720922 ILK720922:ILN720922 IVG720922:IVJ720922 JFC720922:JFF720922 JOY720922:JPB720922 JYU720922:JYX720922 KIQ720922:KIT720922 KSM720922:KSP720922 LCI720922:LCL720922 LME720922:LMH720922 LWA720922:LWD720922 MFW720922:MFZ720922 MPS720922:MPV720922 MZO720922:MZR720922 NJK720922:NJN720922 NTG720922:NTJ720922 ODC720922:ODF720922 OMY720922:ONB720922 OWU720922:OWX720922 PGQ720922:PGT720922 PQM720922:PQP720922 QAI720922:QAL720922 QKE720922:QKH720922 QUA720922:QUD720922 RDW720922:RDZ720922 RNS720922:RNV720922 RXO720922:RXR720922 SHK720922:SHN720922 SRG720922:SRJ720922 TBC720922:TBF720922 TKY720922:TLB720922 TUU720922:TUX720922 UEQ720922:UET720922 UOM720922:UOP720922 UYI720922:UYL720922 VIE720922:VIH720922 VSA720922:VSD720922 WBW720922:WBZ720922 WLS720922:WLV720922 WVO720922:WVR720922 G786458:J786458 JC786458:JF786458 SY786458:TB786458 ACU786458:ACX786458 AMQ786458:AMT786458 AWM786458:AWP786458 BGI786458:BGL786458 BQE786458:BQH786458 CAA786458:CAD786458 CJW786458:CJZ786458 CTS786458:CTV786458 DDO786458:DDR786458 DNK786458:DNN786458 DXG786458:DXJ786458 EHC786458:EHF786458 EQY786458:ERB786458 FAU786458:FAX786458 FKQ786458:FKT786458 FUM786458:FUP786458 GEI786458:GEL786458 GOE786458:GOH786458 GYA786458:GYD786458 HHW786458:HHZ786458 HRS786458:HRV786458 IBO786458:IBR786458 ILK786458:ILN786458 IVG786458:IVJ786458 JFC786458:JFF786458 JOY786458:JPB786458 JYU786458:JYX786458 KIQ786458:KIT786458 KSM786458:KSP786458 LCI786458:LCL786458 LME786458:LMH786458 LWA786458:LWD786458 MFW786458:MFZ786458 MPS786458:MPV786458 MZO786458:MZR786458 NJK786458:NJN786458 NTG786458:NTJ786458 ODC786458:ODF786458 OMY786458:ONB786458 OWU786458:OWX786458 PGQ786458:PGT786458 PQM786458:PQP786458 QAI786458:QAL786458 QKE786458:QKH786458 QUA786458:QUD786458 RDW786458:RDZ786458 RNS786458:RNV786458 RXO786458:RXR786458 SHK786458:SHN786458 SRG786458:SRJ786458 TBC786458:TBF786458 TKY786458:TLB786458 TUU786458:TUX786458 UEQ786458:UET786458 UOM786458:UOP786458 UYI786458:UYL786458 VIE786458:VIH786458 VSA786458:VSD786458 WBW786458:WBZ786458 WLS786458:WLV786458 WVO786458:WVR786458 G851994:J851994 JC851994:JF851994 SY851994:TB851994 ACU851994:ACX851994 AMQ851994:AMT851994 AWM851994:AWP851994 BGI851994:BGL851994 BQE851994:BQH851994 CAA851994:CAD851994 CJW851994:CJZ851994 CTS851994:CTV851994 DDO851994:DDR851994 DNK851994:DNN851994 DXG851994:DXJ851994 EHC851994:EHF851994 EQY851994:ERB851994 FAU851994:FAX851994 FKQ851994:FKT851994 FUM851994:FUP851994 GEI851994:GEL851994 GOE851994:GOH851994 GYA851994:GYD851994 HHW851994:HHZ851994 HRS851994:HRV851994 IBO851994:IBR851994 ILK851994:ILN851994 IVG851994:IVJ851994 JFC851994:JFF851994 JOY851994:JPB851994 JYU851994:JYX851994 KIQ851994:KIT851994 KSM851994:KSP851994 LCI851994:LCL851994 LME851994:LMH851994 LWA851994:LWD851994 MFW851994:MFZ851994 MPS851994:MPV851994 MZO851994:MZR851994 NJK851994:NJN851994 NTG851994:NTJ851994 ODC851994:ODF851994 OMY851994:ONB851994 OWU851994:OWX851994 PGQ851994:PGT851994 PQM851994:PQP851994 QAI851994:QAL851994 QKE851994:QKH851994 QUA851994:QUD851994 RDW851994:RDZ851994 RNS851994:RNV851994 RXO851994:RXR851994 SHK851994:SHN851994 SRG851994:SRJ851994 TBC851994:TBF851994 TKY851994:TLB851994 TUU851994:TUX851994 UEQ851994:UET851994 UOM851994:UOP851994 UYI851994:UYL851994 VIE851994:VIH851994 VSA851994:VSD851994 WBW851994:WBZ851994 WLS851994:WLV851994 WVO851994:WVR851994 G917530:J917530 JC917530:JF917530 SY917530:TB917530 ACU917530:ACX917530 AMQ917530:AMT917530 AWM917530:AWP917530 BGI917530:BGL917530 BQE917530:BQH917530 CAA917530:CAD917530 CJW917530:CJZ917530 CTS917530:CTV917530 DDO917530:DDR917530 DNK917530:DNN917530 DXG917530:DXJ917530 EHC917530:EHF917530 EQY917530:ERB917530 FAU917530:FAX917530 FKQ917530:FKT917530 FUM917530:FUP917530 GEI917530:GEL917530 GOE917530:GOH917530 GYA917530:GYD917530 HHW917530:HHZ917530 HRS917530:HRV917530 IBO917530:IBR917530 ILK917530:ILN917530 IVG917530:IVJ917530 JFC917530:JFF917530 JOY917530:JPB917530 JYU917530:JYX917530 KIQ917530:KIT917530 KSM917530:KSP917530 LCI917530:LCL917530 LME917530:LMH917530 LWA917530:LWD917530 MFW917530:MFZ917530 MPS917530:MPV917530 MZO917530:MZR917530 NJK917530:NJN917530 NTG917530:NTJ917530 ODC917530:ODF917530 OMY917530:ONB917530 OWU917530:OWX917530 PGQ917530:PGT917530 PQM917530:PQP917530 QAI917530:QAL917530 QKE917530:QKH917530 QUA917530:QUD917530 RDW917530:RDZ917530 RNS917530:RNV917530 RXO917530:RXR917530 SHK917530:SHN917530 SRG917530:SRJ917530 TBC917530:TBF917530 TKY917530:TLB917530 TUU917530:TUX917530 UEQ917530:UET917530 UOM917530:UOP917530 UYI917530:UYL917530 VIE917530:VIH917530 VSA917530:VSD917530 WBW917530:WBZ917530 WLS917530:WLV917530 WVO917530:WVR917530 G983066:J983066 JC983066:JF983066 SY983066:TB983066 ACU983066:ACX983066 AMQ983066:AMT983066 AWM983066:AWP983066 BGI983066:BGL983066 BQE983066:BQH983066 CAA983066:CAD983066 CJW983066:CJZ983066 CTS983066:CTV983066 DDO983066:DDR983066 DNK983066:DNN983066 DXG983066:DXJ983066 EHC983066:EHF983066 EQY983066:ERB983066 FAU983066:FAX983066 FKQ983066:FKT983066 FUM983066:FUP983066 GEI983066:GEL983066 GOE983066:GOH983066 GYA983066:GYD983066 HHW983066:HHZ983066 HRS983066:HRV983066 IBO983066:IBR983066 ILK983066:ILN983066 IVG983066:IVJ983066 JFC983066:JFF983066 JOY983066:JPB983066 JYU983066:JYX983066 KIQ983066:KIT983066 KSM983066:KSP983066 LCI983066:LCL983066 LME983066:LMH983066 LWA983066:LWD983066 MFW983066:MFZ983066 MPS983066:MPV983066 MZO983066:MZR983066 NJK983066:NJN983066 NTG983066:NTJ983066 ODC983066:ODF983066 OMY983066:ONB983066 OWU983066:OWX983066 PGQ983066:PGT983066 PQM983066:PQP983066 QAI983066:QAL983066 QKE983066:QKH983066 QUA983066:QUD983066 RDW983066:RDZ983066 RNS983066:RNV983066 RXO983066:RXR983066 SHK983066:SHN983066 SRG983066:SRJ983066 TBC983066:TBF983066 TKY983066:TLB983066 TUU983066:TUX983066 UEQ983066:UET983066 UOM983066:UOP983066 UYI983066:UYL983066 VIE983066:VIH983066 VSA983066:VSD983066 WBW983066:WBZ983066 WLS983066:WLV983066 WVO983066:WVR983066 G22:J22 JC22:JF22 SY22:TB22 ACU22:ACX22 AMQ22:AMT22 AWM22:AWP22 BGI22:BGL22 BQE22:BQH22 CAA22:CAD22 CJW22:CJZ22 CTS22:CTV22 DDO22:DDR22 DNK22:DNN22 DXG22:DXJ22 EHC22:EHF22 EQY22:ERB22 FAU22:FAX22 FKQ22:FKT22 FUM22:FUP22 GEI22:GEL22 GOE22:GOH22 GYA22:GYD22 HHW22:HHZ22 HRS22:HRV22 IBO22:IBR22 ILK22:ILN22 IVG22:IVJ22 JFC22:JFF22 JOY22:JPB22 JYU22:JYX22 KIQ22:KIT22 KSM22:KSP22 LCI22:LCL22 LME22:LMH22 LWA22:LWD22 MFW22:MFZ22 MPS22:MPV22 MZO22:MZR22 NJK22:NJN22 NTG22:NTJ22 ODC22:ODF22 OMY22:ONB22 OWU22:OWX22 PGQ22:PGT22 PQM22:PQP22 QAI22:QAL22 QKE22:QKH22 QUA22:QUD22 RDW22:RDZ22 RNS22:RNV22 RXO22:RXR22 SHK22:SHN22 SRG22:SRJ22 TBC22:TBF22 TKY22:TLB22 TUU22:TUX22 UEQ22:UET22 UOM22:UOP22 UYI22:UYL22 VIE22:VIH22 VSA22:VSD22 WBW22:WBZ22 WLS22:WLV22 WVO22:WVR22 G65558:J65558 JC65558:JF65558 SY65558:TB65558 ACU65558:ACX65558 AMQ65558:AMT65558 AWM65558:AWP65558 BGI65558:BGL65558 BQE65558:BQH65558 CAA65558:CAD65558 CJW65558:CJZ65558 CTS65558:CTV65558 DDO65558:DDR65558 DNK65558:DNN65558 DXG65558:DXJ65558 EHC65558:EHF65558 EQY65558:ERB65558 FAU65558:FAX65558 FKQ65558:FKT65558 FUM65558:FUP65558 GEI65558:GEL65558 GOE65558:GOH65558 GYA65558:GYD65558 HHW65558:HHZ65558 HRS65558:HRV65558 IBO65558:IBR65558 ILK65558:ILN65558 IVG65558:IVJ65558 JFC65558:JFF65558 JOY65558:JPB65558 JYU65558:JYX65558 KIQ65558:KIT65558 KSM65558:KSP65558 LCI65558:LCL65558 LME65558:LMH65558 LWA65558:LWD65558 MFW65558:MFZ65558 MPS65558:MPV65558 MZO65558:MZR65558 NJK65558:NJN65558 NTG65558:NTJ65558 ODC65558:ODF65558 OMY65558:ONB65558 OWU65558:OWX65558 PGQ65558:PGT65558 PQM65558:PQP65558 QAI65558:QAL65558 QKE65558:QKH65558 QUA65558:QUD65558 RDW65558:RDZ65558 RNS65558:RNV65558 RXO65558:RXR65558 SHK65558:SHN65558 SRG65558:SRJ65558 TBC65558:TBF65558 TKY65558:TLB65558 TUU65558:TUX65558 UEQ65558:UET65558 UOM65558:UOP65558 UYI65558:UYL65558 VIE65558:VIH65558 VSA65558:VSD65558 WBW65558:WBZ65558 WLS65558:WLV65558 WVO65558:WVR65558 G131094:J131094 JC131094:JF131094 SY131094:TB131094 ACU131094:ACX131094 AMQ131094:AMT131094 AWM131094:AWP131094 BGI131094:BGL131094 BQE131094:BQH131094 CAA131094:CAD131094 CJW131094:CJZ131094 CTS131094:CTV131094 DDO131094:DDR131094 DNK131094:DNN131094 DXG131094:DXJ131094 EHC131094:EHF131094 EQY131094:ERB131094 FAU131094:FAX131094 FKQ131094:FKT131094 FUM131094:FUP131094 GEI131094:GEL131094 GOE131094:GOH131094 GYA131094:GYD131094 HHW131094:HHZ131094 HRS131094:HRV131094 IBO131094:IBR131094 ILK131094:ILN131094 IVG131094:IVJ131094 JFC131094:JFF131094 JOY131094:JPB131094 JYU131094:JYX131094 KIQ131094:KIT131094 KSM131094:KSP131094 LCI131094:LCL131094 LME131094:LMH131094 LWA131094:LWD131094 MFW131094:MFZ131094 MPS131094:MPV131094 MZO131094:MZR131094 NJK131094:NJN131094 NTG131094:NTJ131094 ODC131094:ODF131094 OMY131094:ONB131094 OWU131094:OWX131094 PGQ131094:PGT131094 PQM131094:PQP131094 QAI131094:QAL131094 QKE131094:QKH131094 QUA131094:QUD131094 RDW131094:RDZ131094 RNS131094:RNV131094 RXO131094:RXR131094 SHK131094:SHN131094 SRG131094:SRJ131094 TBC131094:TBF131094 TKY131094:TLB131094 TUU131094:TUX131094 UEQ131094:UET131094 UOM131094:UOP131094 UYI131094:UYL131094 VIE131094:VIH131094 VSA131094:VSD131094 WBW131094:WBZ131094 WLS131094:WLV131094 WVO131094:WVR131094 G196630:J196630 JC196630:JF196630 SY196630:TB196630 ACU196630:ACX196630 AMQ196630:AMT196630 AWM196630:AWP196630 BGI196630:BGL196630 BQE196630:BQH196630 CAA196630:CAD196630 CJW196630:CJZ196630 CTS196630:CTV196630 DDO196630:DDR196630 DNK196630:DNN196630 DXG196630:DXJ196630 EHC196630:EHF196630 EQY196630:ERB196630 FAU196630:FAX196630 FKQ196630:FKT196630 FUM196630:FUP196630 GEI196630:GEL196630 GOE196630:GOH196630 GYA196630:GYD196630 HHW196630:HHZ196630 HRS196630:HRV196630 IBO196630:IBR196630 ILK196630:ILN196630 IVG196630:IVJ196630 JFC196630:JFF196630 JOY196630:JPB196630 JYU196630:JYX196630 KIQ196630:KIT196630 KSM196630:KSP196630 LCI196630:LCL196630 LME196630:LMH196630 LWA196630:LWD196630 MFW196630:MFZ196630 MPS196630:MPV196630 MZO196630:MZR196630 NJK196630:NJN196630 NTG196630:NTJ196630 ODC196630:ODF196630 OMY196630:ONB196630 OWU196630:OWX196630 PGQ196630:PGT196630 PQM196630:PQP196630 QAI196630:QAL196630 QKE196630:QKH196630 QUA196630:QUD196630 RDW196630:RDZ196630 RNS196630:RNV196630 RXO196630:RXR196630 SHK196630:SHN196630 SRG196630:SRJ196630 TBC196630:TBF196630 TKY196630:TLB196630 TUU196630:TUX196630 UEQ196630:UET196630 UOM196630:UOP196630 UYI196630:UYL196630 VIE196630:VIH196630 VSA196630:VSD196630 WBW196630:WBZ196630 WLS196630:WLV196630 WVO196630:WVR196630 G262166:J262166 JC262166:JF262166 SY262166:TB262166 ACU262166:ACX262166 AMQ262166:AMT262166 AWM262166:AWP262166 BGI262166:BGL262166 BQE262166:BQH262166 CAA262166:CAD262166 CJW262166:CJZ262166 CTS262166:CTV262166 DDO262166:DDR262166 DNK262166:DNN262166 DXG262166:DXJ262166 EHC262166:EHF262166 EQY262166:ERB262166 FAU262166:FAX262166 FKQ262166:FKT262166 FUM262166:FUP262166 GEI262166:GEL262166 GOE262166:GOH262166 GYA262166:GYD262166 HHW262166:HHZ262166 HRS262166:HRV262166 IBO262166:IBR262166 ILK262166:ILN262166 IVG262166:IVJ262166 JFC262166:JFF262166 JOY262166:JPB262166 JYU262166:JYX262166 KIQ262166:KIT262166 KSM262166:KSP262166 LCI262166:LCL262166 LME262166:LMH262166 LWA262166:LWD262166 MFW262166:MFZ262166 MPS262166:MPV262166 MZO262166:MZR262166 NJK262166:NJN262166 NTG262166:NTJ262166 ODC262166:ODF262166 OMY262166:ONB262166 OWU262166:OWX262166 PGQ262166:PGT262166 PQM262166:PQP262166 QAI262166:QAL262166 QKE262166:QKH262166 QUA262166:QUD262166 RDW262166:RDZ262166 RNS262166:RNV262166 RXO262166:RXR262166 SHK262166:SHN262166 SRG262166:SRJ262166 TBC262166:TBF262166 TKY262166:TLB262166 TUU262166:TUX262166 UEQ262166:UET262166 UOM262166:UOP262166 UYI262166:UYL262166 VIE262166:VIH262166 VSA262166:VSD262166 WBW262166:WBZ262166 WLS262166:WLV262166 WVO262166:WVR262166 G327702:J327702 JC327702:JF327702 SY327702:TB327702 ACU327702:ACX327702 AMQ327702:AMT327702 AWM327702:AWP327702 BGI327702:BGL327702 BQE327702:BQH327702 CAA327702:CAD327702 CJW327702:CJZ327702 CTS327702:CTV327702 DDO327702:DDR327702 DNK327702:DNN327702 DXG327702:DXJ327702 EHC327702:EHF327702 EQY327702:ERB327702 FAU327702:FAX327702 FKQ327702:FKT327702 FUM327702:FUP327702 GEI327702:GEL327702 GOE327702:GOH327702 GYA327702:GYD327702 HHW327702:HHZ327702 HRS327702:HRV327702 IBO327702:IBR327702 ILK327702:ILN327702 IVG327702:IVJ327702 JFC327702:JFF327702 JOY327702:JPB327702 JYU327702:JYX327702 KIQ327702:KIT327702 KSM327702:KSP327702 LCI327702:LCL327702 LME327702:LMH327702 LWA327702:LWD327702 MFW327702:MFZ327702 MPS327702:MPV327702 MZO327702:MZR327702 NJK327702:NJN327702 NTG327702:NTJ327702 ODC327702:ODF327702 OMY327702:ONB327702 OWU327702:OWX327702 PGQ327702:PGT327702 PQM327702:PQP327702 QAI327702:QAL327702 QKE327702:QKH327702 QUA327702:QUD327702 RDW327702:RDZ327702 RNS327702:RNV327702 RXO327702:RXR327702 SHK327702:SHN327702 SRG327702:SRJ327702 TBC327702:TBF327702 TKY327702:TLB327702 TUU327702:TUX327702 UEQ327702:UET327702 UOM327702:UOP327702 UYI327702:UYL327702 VIE327702:VIH327702 VSA327702:VSD327702 WBW327702:WBZ327702 WLS327702:WLV327702 WVO327702:WVR327702 G393238:J393238 JC393238:JF393238 SY393238:TB393238 ACU393238:ACX393238 AMQ393238:AMT393238 AWM393238:AWP393238 BGI393238:BGL393238 BQE393238:BQH393238 CAA393238:CAD393238 CJW393238:CJZ393238 CTS393238:CTV393238 DDO393238:DDR393238 DNK393238:DNN393238 DXG393238:DXJ393238 EHC393238:EHF393238 EQY393238:ERB393238 FAU393238:FAX393238 FKQ393238:FKT393238 FUM393238:FUP393238 GEI393238:GEL393238 GOE393238:GOH393238 GYA393238:GYD393238 HHW393238:HHZ393238 HRS393238:HRV393238 IBO393238:IBR393238 ILK393238:ILN393238 IVG393238:IVJ393238 JFC393238:JFF393238 JOY393238:JPB393238 JYU393238:JYX393238 KIQ393238:KIT393238 KSM393238:KSP393238 LCI393238:LCL393238 LME393238:LMH393238 LWA393238:LWD393238 MFW393238:MFZ393238 MPS393238:MPV393238 MZO393238:MZR393238 NJK393238:NJN393238 NTG393238:NTJ393238 ODC393238:ODF393238 OMY393238:ONB393238 OWU393238:OWX393238 PGQ393238:PGT393238 PQM393238:PQP393238 QAI393238:QAL393238 QKE393238:QKH393238 QUA393238:QUD393238 RDW393238:RDZ393238 RNS393238:RNV393238 RXO393238:RXR393238 SHK393238:SHN393238 SRG393238:SRJ393238 TBC393238:TBF393238 TKY393238:TLB393238 TUU393238:TUX393238 UEQ393238:UET393238 UOM393238:UOP393238 UYI393238:UYL393238 VIE393238:VIH393238 VSA393238:VSD393238 WBW393238:WBZ393238 WLS393238:WLV393238 WVO393238:WVR393238 G458774:J458774 JC458774:JF458774 SY458774:TB458774 ACU458774:ACX458774 AMQ458774:AMT458774 AWM458774:AWP458774 BGI458774:BGL458774 BQE458774:BQH458774 CAA458774:CAD458774 CJW458774:CJZ458774 CTS458774:CTV458774 DDO458774:DDR458774 DNK458774:DNN458774 DXG458774:DXJ458774 EHC458774:EHF458774 EQY458774:ERB458774 FAU458774:FAX458774 FKQ458774:FKT458774 FUM458774:FUP458774 GEI458774:GEL458774 GOE458774:GOH458774 GYA458774:GYD458774 HHW458774:HHZ458774 HRS458774:HRV458774 IBO458774:IBR458774 ILK458774:ILN458774 IVG458774:IVJ458774 JFC458774:JFF458774 JOY458774:JPB458774 JYU458774:JYX458774 KIQ458774:KIT458774 KSM458774:KSP458774 LCI458774:LCL458774 LME458774:LMH458774 LWA458774:LWD458774 MFW458774:MFZ458774 MPS458774:MPV458774 MZO458774:MZR458774 NJK458774:NJN458774 NTG458774:NTJ458774 ODC458774:ODF458774 OMY458774:ONB458774 OWU458774:OWX458774 PGQ458774:PGT458774 PQM458774:PQP458774 QAI458774:QAL458774 QKE458774:QKH458774 QUA458774:QUD458774 RDW458774:RDZ458774 RNS458774:RNV458774 RXO458774:RXR458774 SHK458774:SHN458774 SRG458774:SRJ458774 TBC458774:TBF458774 TKY458774:TLB458774 TUU458774:TUX458774 UEQ458774:UET458774 UOM458774:UOP458774 UYI458774:UYL458774 VIE458774:VIH458774 VSA458774:VSD458774 WBW458774:WBZ458774 WLS458774:WLV458774 WVO458774:WVR458774 G524310:J524310 JC524310:JF524310 SY524310:TB524310 ACU524310:ACX524310 AMQ524310:AMT524310 AWM524310:AWP524310 BGI524310:BGL524310 BQE524310:BQH524310 CAA524310:CAD524310 CJW524310:CJZ524310 CTS524310:CTV524310 DDO524310:DDR524310 DNK524310:DNN524310 DXG524310:DXJ524310 EHC524310:EHF524310 EQY524310:ERB524310 FAU524310:FAX524310 FKQ524310:FKT524310 FUM524310:FUP524310 GEI524310:GEL524310 GOE524310:GOH524310 GYA524310:GYD524310 HHW524310:HHZ524310 HRS524310:HRV524310 IBO524310:IBR524310 ILK524310:ILN524310 IVG524310:IVJ524310 JFC524310:JFF524310 JOY524310:JPB524310 JYU524310:JYX524310 KIQ524310:KIT524310 KSM524310:KSP524310 LCI524310:LCL524310 LME524310:LMH524310 LWA524310:LWD524310 MFW524310:MFZ524310 MPS524310:MPV524310 MZO524310:MZR524310 NJK524310:NJN524310 NTG524310:NTJ524310 ODC524310:ODF524310 OMY524310:ONB524310 OWU524310:OWX524310 PGQ524310:PGT524310 PQM524310:PQP524310 QAI524310:QAL524310 QKE524310:QKH524310 QUA524310:QUD524310 RDW524310:RDZ524310 RNS524310:RNV524310 RXO524310:RXR524310 SHK524310:SHN524310 SRG524310:SRJ524310 TBC524310:TBF524310 TKY524310:TLB524310 TUU524310:TUX524310 UEQ524310:UET524310 UOM524310:UOP524310 UYI524310:UYL524310 VIE524310:VIH524310 VSA524310:VSD524310 WBW524310:WBZ524310 WLS524310:WLV524310 WVO524310:WVR524310 G589846:J589846 JC589846:JF589846 SY589846:TB589846 ACU589846:ACX589846 AMQ589846:AMT589846 AWM589846:AWP589846 BGI589846:BGL589846 BQE589846:BQH589846 CAA589846:CAD589846 CJW589846:CJZ589846 CTS589846:CTV589846 DDO589846:DDR589846 DNK589846:DNN589846 DXG589846:DXJ589846 EHC589846:EHF589846 EQY589846:ERB589846 FAU589846:FAX589846 FKQ589846:FKT589846 FUM589846:FUP589846 GEI589846:GEL589846 GOE589846:GOH589846 GYA589846:GYD589846 HHW589846:HHZ589846 HRS589846:HRV589846 IBO589846:IBR589846 ILK589846:ILN589846 IVG589846:IVJ589846 JFC589846:JFF589846 JOY589846:JPB589846 JYU589846:JYX589846 KIQ589846:KIT589846 KSM589846:KSP589846 LCI589846:LCL589846 LME589846:LMH589846 LWA589846:LWD589846 MFW589846:MFZ589846 MPS589846:MPV589846 MZO589846:MZR589846 NJK589846:NJN589846 NTG589846:NTJ589846 ODC589846:ODF589846 OMY589846:ONB589846 OWU589846:OWX589846 PGQ589846:PGT589846 PQM589846:PQP589846 QAI589846:QAL589846 QKE589846:QKH589846 QUA589846:QUD589846 RDW589846:RDZ589846 RNS589846:RNV589846 RXO589846:RXR589846 SHK589846:SHN589846 SRG589846:SRJ589846 TBC589846:TBF589846 TKY589846:TLB589846 TUU589846:TUX589846 UEQ589846:UET589846 UOM589846:UOP589846 UYI589846:UYL589846 VIE589846:VIH589846 VSA589846:VSD589846 WBW589846:WBZ589846 WLS589846:WLV589846 WVO589846:WVR589846 G655382:J655382 JC655382:JF655382 SY655382:TB655382 ACU655382:ACX655382 AMQ655382:AMT655382 AWM655382:AWP655382 BGI655382:BGL655382 BQE655382:BQH655382 CAA655382:CAD655382 CJW655382:CJZ655382 CTS655382:CTV655382 DDO655382:DDR655382 DNK655382:DNN655382 DXG655382:DXJ655382 EHC655382:EHF655382 EQY655382:ERB655382 FAU655382:FAX655382 FKQ655382:FKT655382 FUM655382:FUP655382 GEI655382:GEL655382 GOE655382:GOH655382 GYA655382:GYD655382 HHW655382:HHZ655382 HRS655382:HRV655382 IBO655382:IBR655382 ILK655382:ILN655382 IVG655382:IVJ655382 JFC655382:JFF655382 JOY655382:JPB655382 JYU655382:JYX655382 KIQ655382:KIT655382 KSM655382:KSP655382 LCI655382:LCL655382 LME655382:LMH655382 LWA655382:LWD655382 MFW655382:MFZ655382 MPS655382:MPV655382 MZO655382:MZR655382 NJK655382:NJN655382 NTG655382:NTJ655382 ODC655382:ODF655382 OMY655382:ONB655382 OWU655382:OWX655382 PGQ655382:PGT655382 PQM655382:PQP655382 QAI655382:QAL655382 QKE655382:QKH655382 QUA655382:QUD655382 RDW655382:RDZ655382 RNS655382:RNV655382 RXO655382:RXR655382 SHK655382:SHN655382 SRG655382:SRJ655382 TBC655382:TBF655382 TKY655382:TLB655382 TUU655382:TUX655382 UEQ655382:UET655382 UOM655382:UOP655382 UYI655382:UYL655382 VIE655382:VIH655382 VSA655382:VSD655382 WBW655382:WBZ655382 WLS655382:WLV655382 WVO655382:WVR655382 G720918:J720918 JC720918:JF720918 SY720918:TB720918 ACU720918:ACX720918 AMQ720918:AMT720918 AWM720918:AWP720918 BGI720918:BGL720918 BQE720918:BQH720918 CAA720918:CAD720918 CJW720918:CJZ720918 CTS720918:CTV720918 DDO720918:DDR720918 DNK720918:DNN720918 DXG720918:DXJ720918 EHC720918:EHF720918 EQY720918:ERB720918 FAU720918:FAX720918 FKQ720918:FKT720918 FUM720918:FUP720918 GEI720918:GEL720918 GOE720918:GOH720918 GYA720918:GYD720918 HHW720918:HHZ720918 HRS720918:HRV720918 IBO720918:IBR720918 ILK720918:ILN720918 IVG720918:IVJ720918 JFC720918:JFF720918 JOY720918:JPB720918 JYU720918:JYX720918 KIQ720918:KIT720918 KSM720918:KSP720918 LCI720918:LCL720918 LME720918:LMH720918 LWA720918:LWD720918 MFW720918:MFZ720918 MPS720918:MPV720918 MZO720918:MZR720918 NJK720918:NJN720918 NTG720918:NTJ720918 ODC720918:ODF720918 OMY720918:ONB720918 OWU720918:OWX720918 PGQ720918:PGT720918 PQM720918:PQP720918 QAI720918:QAL720918 QKE720918:QKH720918 QUA720918:QUD720918 RDW720918:RDZ720918 RNS720918:RNV720918 RXO720918:RXR720918 SHK720918:SHN720918 SRG720918:SRJ720918 TBC720918:TBF720918 TKY720918:TLB720918 TUU720918:TUX720918 UEQ720918:UET720918 UOM720918:UOP720918 UYI720918:UYL720918 VIE720918:VIH720918 VSA720918:VSD720918 WBW720918:WBZ720918 WLS720918:WLV720918 WVO720918:WVR720918 G786454:J786454 JC786454:JF786454 SY786454:TB786454 ACU786454:ACX786454 AMQ786454:AMT786454 AWM786454:AWP786454 BGI786454:BGL786454 BQE786454:BQH786454 CAA786454:CAD786454 CJW786454:CJZ786454 CTS786454:CTV786454 DDO786454:DDR786454 DNK786454:DNN786454 DXG786454:DXJ786454 EHC786454:EHF786454 EQY786454:ERB786454 FAU786454:FAX786454 FKQ786454:FKT786454 FUM786454:FUP786454 GEI786454:GEL786454 GOE786454:GOH786454 GYA786454:GYD786454 HHW786454:HHZ786454 HRS786454:HRV786454 IBO786454:IBR786454 ILK786454:ILN786454 IVG786454:IVJ786454 JFC786454:JFF786454 JOY786454:JPB786454 JYU786454:JYX786454 KIQ786454:KIT786454 KSM786454:KSP786454 LCI786454:LCL786454 LME786454:LMH786454 LWA786454:LWD786454 MFW786454:MFZ786454 MPS786454:MPV786454 MZO786454:MZR786454 NJK786454:NJN786454 NTG786454:NTJ786454 ODC786454:ODF786454 OMY786454:ONB786454 OWU786454:OWX786454 PGQ786454:PGT786454 PQM786454:PQP786454 QAI786454:QAL786454 QKE786454:QKH786454 QUA786454:QUD786454 RDW786454:RDZ786454 RNS786454:RNV786454 RXO786454:RXR786454 SHK786454:SHN786454 SRG786454:SRJ786454 TBC786454:TBF786454 TKY786454:TLB786454 TUU786454:TUX786454 UEQ786454:UET786454 UOM786454:UOP786454 UYI786454:UYL786454 VIE786454:VIH786454 VSA786454:VSD786454 WBW786454:WBZ786454 WLS786454:WLV786454 WVO786454:WVR786454 G851990:J851990 JC851990:JF851990 SY851990:TB851990 ACU851990:ACX851990 AMQ851990:AMT851990 AWM851990:AWP851990 BGI851990:BGL851990 BQE851990:BQH851990 CAA851990:CAD851990 CJW851990:CJZ851990 CTS851990:CTV851990 DDO851990:DDR851990 DNK851990:DNN851990 DXG851990:DXJ851990 EHC851990:EHF851990 EQY851990:ERB851990 FAU851990:FAX851990 FKQ851990:FKT851990 FUM851990:FUP851990 GEI851990:GEL851990 GOE851990:GOH851990 GYA851990:GYD851990 HHW851990:HHZ851990 HRS851990:HRV851990 IBO851990:IBR851990 ILK851990:ILN851990 IVG851990:IVJ851990 JFC851990:JFF851990 JOY851990:JPB851990 JYU851990:JYX851990 KIQ851990:KIT851990 KSM851990:KSP851990 LCI851990:LCL851990 LME851990:LMH851990 LWA851990:LWD851990 MFW851990:MFZ851990 MPS851990:MPV851990 MZO851990:MZR851990 NJK851990:NJN851990 NTG851990:NTJ851990 ODC851990:ODF851990 OMY851990:ONB851990 OWU851990:OWX851990 PGQ851990:PGT851990 PQM851990:PQP851990 QAI851990:QAL851990 QKE851990:QKH851990 QUA851990:QUD851990 RDW851990:RDZ851990 RNS851990:RNV851990 RXO851990:RXR851990 SHK851990:SHN851990 SRG851990:SRJ851990 TBC851990:TBF851990 TKY851990:TLB851990 TUU851990:TUX851990 UEQ851990:UET851990 UOM851990:UOP851990 UYI851990:UYL851990 VIE851990:VIH851990 VSA851990:VSD851990 WBW851990:WBZ851990 WLS851990:WLV851990 WVO851990:WVR851990 G917526:J917526 JC917526:JF917526 SY917526:TB917526 ACU917526:ACX917526 AMQ917526:AMT917526 AWM917526:AWP917526 BGI917526:BGL917526 BQE917526:BQH917526 CAA917526:CAD917526 CJW917526:CJZ917526 CTS917526:CTV917526 DDO917526:DDR917526 DNK917526:DNN917526 DXG917526:DXJ917526 EHC917526:EHF917526 EQY917526:ERB917526 FAU917526:FAX917526 FKQ917526:FKT917526 FUM917526:FUP917526 GEI917526:GEL917526 GOE917526:GOH917526 GYA917526:GYD917526 HHW917526:HHZ917526 HRS917526:HRV917526 IBO917526:IBR917526 ILK917526:ILN917526 IVG917526:IVJ917526 JFC917526:JFF917526 JOY917526:JPB917526 JYU917526:JYX917526 KIQ917526:KIT917526 KSM917526:KSP917526 LCI917526:LCL917526 LME917526:LMH917526 LWA917526:LWD917526 MFW917526:MFZ917526 MPS917526:MPV917526 MZO917526:MZR917526 NJK917526:NJN917526 NTG917526:NTJ917526 ODC917526:ODF917526 OMY917526:ONB917526 OWU917526:OWX917526 PGQ917526:PGT917526 PQM917526:PQP917526 QAI917526:QAL917526 QKE917526:QKH917526 QUA917526:QUD917526 RDW917526:RDZ917526 RNS917526:RNV917526 RXO917526:RXR917526 SHK917526:SHN917526 SRG917526:SRJ917526 TBC917526:TBF917526 TKY917526:TLB917526 TUU917526:TUX917526 UEQ917526:UET917526 UOM917526:UOP917526 UYI917526:UYL917526 VIE917526:VIH917526 VSA917526:VSD917526 WBW917526:WBZ917526 WLS917526:WLV917526 WVO917526:WVR917526 G983062:J983062 JC983062:JF983062 SY983062:TB983062 ACU983062:ACX983062 AMQ983062:AMT983062 AWM983062:AWP983062 BGI983062:BGL983062 BQE983062:BQH983062 CAA983062:CAD983062 CJW983062:CJZ983062 CTS983062:CTV983062 DDO983062:DDR983062 DNK983062:DNN983062 DXG983062:DXJ983062 EHC983062:EHF983062 EQY983062:ERB983062 FAU983062:FAX983062 FKQ983062:FKT983062 FUM983062:FUP983062 GEI983062:GEL983062 GOE983062:GOH983062 GYA983062:GYD983062 HHW983062:HHZ983062 HRS983062:HRV983062 IBO983062:IBR983062 ILK983062:ILN983062 IVG983062:IVJ983062 JFC983062:JFF983062 JOY983062:JPB983062 JYU983062:JYX983062 KIQ983062:KIT983062 KSM983062:KSP983062 LCI983062:LCL983062 LME983062:LMH983062 LWA983062:LWD983062 MFW983062:MFZ983062 MPS983062:MPV983062 MZO983062:MZR983062 NJK983062:NJN983062 NTG983062:NTJ983062 ODC983062:ODF983062 OMY983062:ONB983062 OWU983062:OWX983062 PGQ983062:PGT983062 PQM983062:PQP983062 QAI983062:QAL983062 QKE983062:QKH983062 QUA983062:QUD983062 RDW983062:RDZ983062 RNS983062:RNV983062 RXO983062:RXR983062 SHK983062:SHN983062 SRG983062:SRJ983062 TBC983062:TBF983062 TKY983062:TLB983062 TUU983062:TUX983062 UEQ983062:UET983062 UOM983062:UOP983062 UYI983062:UYL983062 VIE983062:VIH983062 VSA983062:VSD983062 WBW983062:WBZ983062 WLS983062:WLV983062 WVO983062:WVR983062 G37:J40 JC37:JF40 SY37:TB40 ACU37:ACX40 AMQ37:AMT40 AWM37:AWP40 BGI37:BGL40 BQE37:BQH40 CAA37:CAD40 CJW37:CJZ40 CTS37:CTV40 DDO37:DDR40 DNK37:DNN40 DXG37:DXJ40 EHC37:EHF40 EQY37:ERB40 FAU37:FAX40 FKQ37:FKT40 FUM37:FUP40 GEI37:GEL40 GOE37:GOH40 GYA37:GYD40 HHW37:HHZ40 HRS37:HRV40 IBO37:IBR40 ILK37:ILN40 IVG37:IVJ40 JFC37:JFF40 JOY37:JPB40 JYU37:JYX40 KIQ37:KIT40 KSM37:KSP40 LCI37:LCL40 LME37:LMH40 LWA37:LWD40 MFW37:MFZ40 MPS37:MPV40 MZO37:MZR40 NJK37:NJN40 NTG37:NTJ40 ODC37:ODF40 OMY37:ONB40 OWU37:OWX40 PGQ37:PGT40 PQM37:PQP40 QAI37:QAL40 QKE37:QKH40 QUA37:QUD40 RDW37:RDZ40 RNS37:RNV40 RXO37:RXR40 SHK37:SHN40 SRG37:SRJ40 TBC37:TBF40 TKY37:TLB40 TUU37:TUX40 UEQ37:UET40 UOM37:UOP40 UYI37:UYL40 VIE37:VIH40 VSA37:VSD40 WBW37:WBZ40 WLS37:WLV40 WVO37:WVR40 G65573:J65576 JC65573:JF65576 SY65573:TB65576 ACU65573:ACX65576 AMQ65573:AMT65576 AWM65573:AWP65576 BGI65573:BGL65576 BQE65573:BQH65576 CAA65573:CAD65576 CJW65573:CJZ65576 CTS65573:CTV65576 DDO65573:DDR65576 DNK65573:DNN65576 DXG65573:DXJ65576 EHC65573:EHF65576 EQY65573:ERB65576 FAU65573:FAX65576 FKQ65573:FKT65576 FUM65573:FUP65576 GEI65573:GEL65576 GOE65573:GOH65576 GYA65573:GYD65576 HHW65573:HHZ65576 HRS65573:HRV65576 IBO65573:IBR65576 ILK65573:ILN65576 IVG65573:IVJ65576 JFC65573:JFF65576 JOY65573:JPB65576 JYU65573:JYX65576 KIQ65573:KIT65576 KSM65573:KSP65576 LCI65573:LCL65576 LME65573:LMH65576 LWA65573:LWD65576 MFW65573:MFZ65576 MPS65573:MPV65576 MZO65573:MZR65576 NJK65573:NJN65576 NTG65573:NTJ65576 ODC65573:ODF65576 OMY65573:ONB65576 OWU65573:OWX65576 PGQ65573:PGT65576 PQM65573:PQP65576 QAI65573:QAL65576 QKE65573:QKH65576 QUA65573:QUD65576 RDW65573:RDZ65576 RNS65573:RNV65576 RXO65573:RXR65576 SHK65573:SHN65576 SRG65573:SRJ65576 TBC65573:TBF65576 TKY65573:TLB65576 TUU65573:TUX65576 UEQ65573:UET65576 UOM65573:UOP65576 UYI65573:UYL65576 VIE65573:VIH65576 VSA65573:VSD65576 WBW65573:WBZ65576 WLS65573:WLV65576 WVO65573:WVR65576 G131109:J131112 JC131109:JF131112 SY131109:TB131112 ACU131109:ACX131112 AMQ131109:AMT131112 AWM131109:AWP131112 BGI131109:BGL131112 BQE131109:BQH131112 CAA131109:CAD131112 CJW131109:CJZ131112 CTS131109:CTV131112 DDO131109:DDR131112 DNK131109:DNN131112 DXG131109:DXJ131112 EHC131109:EHF131112 EQY131109:ERB131112 FAU131109:FAX131112 FKQ131109:FKT131112 FUM131109:FUP131112 GEI131109:GEL131112 GOE131109:GOH131112 GYA131109:GYD131112 HHW131109:HHZ131112 HRS131109:HRV131112 IBO131109:IBR131112 ILK131109:ILN131112 IVG131109:IVJ131112 JFC131109:JFF131112 JOY131109:JPB131112 JYU131109:JYX131112 KIQ131109:KIT131112 KSM131109:KSP131112 LCI131109:LCL131112 LME131109:LMH131112 LWA131109:LWD131112 MFW131109:MFZ131112 MPS131109:MPV131112 MZO131109:MZR131112 NJK131109:NJN131112 NTG131109:NTJ131112 ODC131109:ODF131112 OMY131109:ONB131112 OWU131109:OWX131112 PGQ131109:PGT131112 PQM131109:PQP131112 QAI131109:QAL131112 QKE131109:QKH131112 QUA131109:QUD131112 RDW131109:RDZ131112 RNS131109:RNV131112 RXO131109:RXR131112 SHK131109:SHN131112 SRG131109:SRJ131112 TBC131109:TBF131112 TKY131109:TLB131112 TUU131109:TUX131112 UEQ131109:UET131112 UOM131109:UOP131112 UYI131109:UYL131112 VIE131109:VIH131112 VSA131109:VSD131112 WBW131109:WBZ131112 WLS131109:WLV131112 WVO131109:WVR131112 G196645:J196648 JC196645:JF196648 SY196645:TB196648 ACU196645:ACX196648 AMQ196645:AMT196648 AWM196645:AWP196648 BGI196645:BGL196648 BQE196645:BQH196648 CAA196645:CAD196648 CJW196645:CJZ196648 CTS196645:CTV196648 DDO196645:DDR196648 DNK196645:DNN196648 DXG196645:DXJ196648 EHC196645:EHF196648 EQY196645:ERB196648 FAU196645:FAX196648 FKQ196645:FKT196648 FUM196645:FUP196648 GEI196645:GEL196648 GOE196645:GOH196648 GYA196645:GYD196648 HHW196645:HHZ196648 HRS196645:HRV196648 IBO196645:IBR196648 ILK196645:ILN196648 IVG196645:IVJ196648 JFC196645:JFF196648 JOY196645:JPB196648 JYU196645:JYX196648 KIQ196645:KIT196648 KSM196645:KSP196648 LCI196645:LCL196648 LME196645:LMH196648 LWA196645:LWD196648 MFW196645:MFZ196648 MPS196645:MPV196648 MZO196645:MZR196648 NJK196645:NJN196648 NTG196645:NTJ196648 ODC196645:ODF196648 OMY196645:ONB196648 OWU196645:OWX196648 PGQ196645:PGT196648 PQM196645:PQP196648 QAI196645:QAL196648 QKE196645:QKH196648 QUA196645:QUD196648 RDW196645:RDZ196648 RNS196645:RNV196648 RXO196645:RXR196648 SHK196645:SHN196648 SRG196645:SRJ196648 TBC196645:TBF196648 TKY196645:TLB196648 TUU196645:TUX196648 UEQ196645:UET196648 UOM196645:UOP196648 UYI196645:UYL196648 VIE196645:VIH196648 VSA196645:VSD196648 WBW196645:WBZ196648 WLS196645:WLV196648 WVO196645:WVR196648 G262181:J262184 JC262181:JF262184 SY262181:TB262184 ACU262181:ACX262184 AMQ262181:AMT262184 AWM262181:AWP262184 BGI262181:BGL262184 BQE262181:BQH262184 CAA262181:CAD262184 CJW262181:CJZ262184 CTS262181:CTV262184 DDO262181:DDR262184 DNK262181:DNN262184 DXG262181:DXJ262184 EHC262181:EHF262184 EQY262181:ERB262184 FAU262181:FAX262184 FKQ262181:FKT262184 FUM262181:FUP262184 GEI262181:GEL262184 GOE262181:GOH262184 GYA262181:GYD262184 HHW262181:HHZ262184 HRS262181:HRV262184 IBO262181:IBR262184 ILK262181:ILN262184 IVG262181:IVJ262184 JFC262181:JFF262184 JOY262181:JPB262184 JYU262181:JYX262184 KIQ262181:KIT262184 KSM262181:KSP262184 LCI262181:LCL262184 LME262181:LMH262184 LWA262181:LWD262184 MFW262181:MFZ262184 MPS262181:MPV262184 MZO262181:MZR262184 NJK262181:NJN262184 NTG262181:NTJ262184 ODC262181:ODF262184 OMY262181:ONB262184 OWU262181:OWX262184 PGQ262181:PGT262184 PQM262181:PQP262184 QAI262181:QAL262184 QKE262181:QKH262184 QUA262181:QUD262184 RDW262181:RDZ262184 RNS262181:RNV262184 RXO262181:RXR262184 SHK262181:SHN262184 SRG262181:SRJ262184 TBC262181:TBF262184 TKY262181:TLB262184 TUU262181:TUX262184 UEQ262181:UET262184 UOM262181:UOP262184 UYI262181:UYL262184 VIE262181:VIH262184 VSA262181:VSD262184 WBW262181:WBZ262184 WLS262181:WLV262184 WVO262181:WVR262184 G327717:J327720 JC327717:JF327720 SY327717:TB327720 ACU327717:ACX327720 AMQ327717:AMT327720 AWM327717:AWP327720 BGI327717:BGL327720 BQE327717:BQH327720 CAA327717:CAD327720 CJW327717:CJZ327720 CTS327717:CTV327720 DDO327717:DDR327720 DNK327717:DNN327720 DXG327717:DXJ327720 EHC327717:EHF327720 EQY327717:ERB327720 FAU327717:FAX327720 FKQ327717:FKT327720 FUM327717:FUP327720 GEI327717:GEL327720 GOE327717:GOH327720 GYA327717:GYD327720 HHW327717:HHZ327720 HRS327717:HRV327720 IBO327717:IBR327720 ILK327717:ILN327720 IVG327717:IVJ327720 JFC327717:JFF327720 JOY327717:JPB327720 JYU327717:JYX327720 KIQ327717:KIT327720 KSM327717:KSP327720 LCI327717:LCL327720 LME327717:LMH327720 LWA327717:LWD327720 MFW327717:MFZ327720 MPS327717:MPV327720 MZO327717:MZR327720 NJK327717:NJN327720 NTG327717:NTJ327720 ODC327717:ODF327720 OMY327717:ONB327720 OWU327717:OWX327720 PGQ327717:PGT327720 PQM327717:PQP327720 QAI327717:QAL327720 QKE327717:QKH327720 QUA327717:QUD327720 RDW327717:RDZ327720 RNS327717:RNV327720 RXO327717:RXR327720 SHK327717:SHN327720 SRG327717:SRJ327720 TBC327717:TBF327720 TKY327717:TLB327720 TUU327717:TUX327720 UEQ327717:UET327720 UOM327717:UOP327720 UYI327717:UYL327720 VIE327717:VIH327720 VSA327717:VSD327720 WBW327717:WBZ327720 WLS327717:WLV327720 WVO327717:WVR327720 G393253:J393256 JC393253:JF393256 SY393253:TB393256 ACU393253:ACX393256 AMQ393253:AMT393256 AWM393253:AWP393256 BGI393253:BGL393256 BQE393253:BQH393256 CAA393253:CAD393256 CJW393253:CJZ393256 CTS393253:CTV393256 DDO393253:DDR393256 DNK393253:DNN393256 DXG393253:DXJ393256 EHC393253:EHF393256 EQY393253:ERB393256 FAU393253:FAX393256 FKQ393253:FKT393256 FUM393253:FUP393256 GEI393253:GEL393256 GOE393253:GOH393256 GYA393253:GYD393256 HHW393253:HHZ393256 HRS393253:HRV393256 IBO393253:IBR393256 ILK393253:ILN393256 IVG393253:IVJ393256 JFC393253:JFF393256 JOY393253:JPB393256 JYU393253:JYX393256 KIQ393253:KIT393256 KSM393253:KSP393256 LCI393253:LCL393256 LME393253:LMH393256 LWA393253:LWD393256 MFW393253:MFZ393256 MPS393253:MPV393256 MZO393253:MZR393256 NJK393253:NJN393256 NTG393253:NTJ393256 ODC393253:ODF393256 OMY393253:ONB393256 OWU393253:OWX393256 PGQ393253:PGT393256 PQM393253:PQP393256 QAI393253:QAL393256 QKE393253:QKH393256 QUA393253:QUD393256 RDW393253:RDZ393256 RNS393253:RNV393256 RXO393253:RXR393256 SHK393253:SHN393256 SRG393253:SRJ393256 TBC393253:TBF393256 TKY393253:TLB393256 TUU393253:TUX393256 UEQ393253:UET393256 UOM393253:UOP393256 UYI393253:UYL393256 VIE393253:VIH393256 VSA393253:VSD393256 WBW393253:WBZ393256 WLS393253:WLV393256 WVO393253:WVR393256 G458789:J458792 JC458789:JF458792 SY458789:TB458792 ACU458789:ACX458792 AMQ458789:AMT458792 AWM458789:AWP458792 BGI458789:BGL458792 BQE458789:BQH458792 CAA458789:CAD458792 CJW458789:CJZ458792 CTS458789:CTV458792 DDO458789:DDR458792 DNK458789:DNN458792 DXG458789:DXJ458792 EHC458789:EHF458792 EQY458789:ERB458792 FAU458789:FAX458792 FKQ458789:FKT458792 FUM458789:FUP458792 GEI458789:GEL458792 GOE458789:GOH458792 GYA458789:GYD458792 HHW458789:HHZ458792 HRS458789:HRV458792 IBO458789:IBR458792 ILK458789:ILN458792 IVG458789:IVJ458792 JFC458789:JFF458792 JOY458789:JPB458792 JYU458789:JYX458792 KIQ458789:KIT458792 KSM458789:KSP458792 LCI458789:LCL458792 LME458789:LMH458792 LWA458789:LWD458792 MFW458789:MFZ458792 MPS458789:MPV458792 MZO458789:MZR458792 NJK458789:NJN458792 NTG458789:NTJ458792 ODC458789:ODF458792 OMY458789:ONB458792 OWU458789:OWX458792 PGQ458789:PGT458792 PQM458789:PQP458792 QAI458789:QAL458792 QKE458789:QKH458792 QUA458789:QUD458792 RDW458789:RDZ458792 RNS458789:RNV458792 RXO458789:RXR458792 SHK458789:SHN458792 SRG458789:SRJ458792 TBC458789:TBF458792 TKY458789:TLB458792 TUU458789:TUX458792 UEQ458789:UET458792 UOM458789:UOP458792 UYI458789:UYL458792 VIE458789:VIH458792 VSA458789:VSD458792 WBW458789:WBZ458792 WLS458789:WLV458792 WVO458789:WVR458792 G524325:J524328 JC524325:JF524328 SY524325:TB524328 ACU524325:ACX524328 AMQ524325:AMT524328 AWM524325:AWP524328 BGI524325:BGL524328 BQE524325:BQH524328 CAA524325:CAD524328 CJW524325:CJZ524328 CTS524325:CTV524328 DDO524325:DDR524328 DNK524325:DNN524328 DXG524325:DXJ524328 EHC524325:EHF524328 EQY524325:ERB524328 FAU524325:FAX524328 FKQ524325:FKT524328 FUM524325:FUP524328 GEI524325:GEL524328 GOE524325:GOH524328 GYA524325:GYD524328 HHW524325:HHZ524328 HRS524325:HRV524328 IBO524325:IBR524328 ILK524325:ILN524328 IVG524325:IVJ524328 JFC524325:JFF524328 JOY524325:JPB524328 JYU524325:JYX524328 KIQ524325:KIT524328 KSM524325:KSP524328 LCI524325:LCL524328 LME524325:LMH524328 LWA524325:LWD524328 MFW524325:MFZ524328 MPS524325:MPV524328 MZO524325:MZR524328 NJK524325:NJN524328 NTG524325:NTJ524328 ODC524325:ODF524328 OMY524325:ONB524328 OWU524325:OWX524328 PGQ524325:PGT524328 PQM524325:PQP524328 QAI524325:QAL524328 QKE524325:QKH524328 QUA524325:QUD524328 RDW524325:RDZ524328 RNS524325:RNV524328 RXO524325:RXR524328 SHK524325:SHN524328 SRG524325:SRJ524328 TBC524325:TBF524328 TKY524325:TLB524328 TUU524325:TUX524328 UEQ524325:UET524328 UOM524325:UOP524328 UYI524325:UYL524328 VIE524325:VIH524328 VSA524325:VSD524328 WBW524325:WBZ524328 WLS524325:WLV524328 WVO524325:WVR524328 G589861:J589864 JC589861:JF589864 SY589861:TB589864 ACU589861:ACX589864 AMQ589861:AMT589864 AWM589861:AWP589864 BGI589861:BGL589864 BQE589861:BQH589864 CAA589861:CAD589864 CJW589861:CJZ589864 CTS589861:CTV589864 DDO589861:DDR589864 DNK589861:DNN589864 DXG589861:DXJ589864 EHC589861:EHF589864 EQY589861:ERB589864 FAU589861:FAX589864 FKQ589861:FKT589864 FUM589861:FUP589864 GEI589861:GEL589864 GOE589861:GOH589864 GYA589861:GYD589864 HHW589861:HHZ589864 HRS589861:HRV589864 IBO589861:IBR589864 ILK589861:ILN589864 IVG589861:IVJ589864 JFC589861:JFF589864 JOY589861:JPB589864 JYU589861:JYX589864 KIQ589861:KIT589864 KSM589861:KSP589864 LCI589861:LCL589864 LME589861:LMH589864 LWA589861:LWD589864 MFW589861:MFZ589864 MPS589861:MPV589864 MZO589861:MZR589864 NJK589861:NJN589864 NTG589861:NTJ589864 ODC589861:ODF589864 OMY589861:ONB589864 OWU589861:OWX589864 PGQ589861:PGT589864 PQM589861:PQP589864 QAI589861:QAL589864 QKE589861:QKH589864 QUA589861:QUD589864 RDW589861:RDZ589864 RNS589861:RNV589864 RXO589861:RXR589864 SHK589861:SHN589864 SRG589861:SRJ589864 TBC589861:TBF589864 TKY589861:TLB589864 TUU589861:TUX589864 UEQ589861:UET589864 UOM589861:UOP589864 UYI589861:UYL589864 VIE589861:VIH589864 VSA589861:VSD589864 WBW589861:WBZ589864 WLS589861:WLV589864 WVO589861:WVR589864 G655397:J655400 JC655397:JF655400 SY655397:TB655400 ACU655397:ACX655400 AMQ655397:AMT655400 AWM655397:AWP655400 BGI655397:BGL655400 BQE655397:BQH655400 CAA655397:CAD655400 CJW655397:CJZ655400 CTS655397:CTV655400 DDO655397:DDR655400 DNK655397:DNN655400 DXG655397:DXJ655400 EHC655397:EHF655400 EQY655397:ERB655400 FAU655397:FAX655400 FKQ655397:FKT655400 FUM655397:FUP655400 GEI655397:GEL655400 GOE655397:GOH655400 GYA655397:GYD655400 HHW655397:HHZ655400 HRS655397:HRV655400 IBO655397:IBR655400 ILK655397:ILN655400 IVG655397:IVJ655400 JFC655397:JFF655400 JOY655397:JPB655400 JYU655397:JYX655400 KIQ655397:KIT655400 KSM655397:KSP655400 LCI655397:LCL655400 LME655397:LMH655400 LWA655397:LWD655400 MFW655397:MFZ655400 MPS655397:MPV655400 MZO655397:MZR655400 NJK655397:NJN655400 NTG655397:NTJ655400 ODC655397:ODF655400 OMY655397:ONB655400 OWU655397:OWX655400 PGQ655397:PGT655400 PQM655397:PQP655400 QAI655397:QAL655400 QKE655397:QKH655400 QUA655397:QUD655400 RDW655397:RDZ655400 RNS655397:RNV655400 RXO655397:RXR655400 SHK655397:SHN655400 SRG655397:SRJ655400 TBC655397:TBF655400 TKY655397:TLB655400 TUU655397:TUX655400 UEQ655397:UET655400 UOM655397:UOP655400 UYI655397:UYL655400 VIE655397:VIH655400 VSA655397:VSD655400 WBW655397:WBZ655400 WLS655397:WLV655400 WVO655397:WVR655400 G720933:J720936 JC720933:JF720936 SY720933:TB720936 ACU720933:ACX720936 AMQ720933:AMT720936 AWM720933:AWP720936 BGI720933:BGL720936 BQE720933:BQH720936 CAA720933:CAD720936 CJW720933:CJZ720936 CTS720933:CTV720936 DDO720933:DDR720936 DNK720933:DNN720936 DXG720933:DXJ720936 EHC720933:EHF720936 EQY720933:ERB720936 FAU720933:FAX720936 FKQ720933:FKT720936 FUM720933:FUP720936 GEI720933:GEL720936 GOE720933:GOH720936 GYA720933:GYD720936 HHW720933:HHZ720936 HRS720933:HRV720936 IBO720933:IBR720936 ILK720933:ILN720936 IVG720933:IVJ720936 JFC720933:JFF720936 JOY720933:JPB720936 JYU720933:JYX720936 KIQ720933:KIT720936 KSM720933:KSP720936 LCI720933:LCL720936 LME720933:LMH720936 LWA720933:LWD720936 MFW720933:MFZ720936 MPS720933:MPV720936 MZO720933:MZR720936 NJK720933:NJN720936 NTG720933:NTJ720936 ODC720933:ODF720936 OMY720933:ONB720936 OWU720933:OWX720936 PGQ720933:PGT720936 PQM720933:PQP720936 QAI720933:QAL720936 QKE720933:QKH720936 QUA720933:QUD720936 RDW720933:RDZ720936 RNS720933:RNV720936 RXO720933:RXR720936 SHK720933:SHN720936 SRG720933:SRJ720936 TBC720933:TBF720936 TKY720933:TLB720936 TUU720933:TUX720936 UEQ720933:UET720936 UOM720933:UOP720936 UYI720933:UYL720936 VIE720933:VIH720936 VSA720933:VSD720936 WBW720933:WBZ720936 WLS720933:WLV720936 WVO720933:WVR720936 G786469:J786472 JC786469:JF786472 SY786469:TB786472 ACU786469:ACX786472 AMQ786469:AMT786472 AWM786469:AWP786472 BGI786469:BGL786472 BQE786469:BQH786472 CAA786469:CAD786472 CJW786469:CJZ786472 CTS786469:CTV786472 DDO786469:DDR786472 DNK786469:DNN786472 DXG786469:DXJ786472 EHC786469:EHF786472 EQY786469:ERB786472 FAU786469:FAX786472 FKQ786469:FKT786472 FUM786469:FUP786472 GEI786469:GEL786472 GOE786469:GOH786472 GYA786469:GYD786472 HHW786469:HHZ786472 HRS786469:HRV786472 IBO786469:IBR786472 ILK786469:ILN786472 IVG786469:IVJ786472 JFC786469:JFF786472 JOY786469:JPB786472 JYU786469:JYX786472 KIQ786469:KIT786472 KSM786469:KSP786472 LCI786469:LCL786472 LME786469:LMH786472 LWA786469:LWD786472 MFW786469:MFZ786472 MPS786469:MPV786472 MZO786469:MZR786472 NJK786469:NJN786472 NTG786469:NTJ786472 ODC786469:ODF786472 OMY786469:ONB786472 OWU786469:OWX786472 PGQ786469:PGT786472 PQM786469:PQP786472 QAI786469:QAL786472 QKE786469:QKH786472 QUA786469:QUD786472 RDW786469:RDZ786472 RNS786469:RNV786472 RXO786469:RXR786472 SHK786469:SHN786472 SRG786469:SRJ786472 TBC786469:TBF786472 TKY786469:TLB786472 TUU786469:TUX786472 UEQ786469:UET786472 UOM786469:UOP786472 UYI786469:UYL786472 VIE786469:VIH786472 VSA786469:VSD786472 WBW786469:WBZ786472 WLS786469:WLV786472 WVO786469:WVR786472 G852005:J852008 JC852005:JF852008 SY852005:TB852008 ACU852005:ACX852008 AMQ852005:AMT852008 AWM852005:AWP852008 BGI852005:BGL852008 BQE852005:BQH852008 CAA852005:CAD852008 CJW852005:CJZ852008 CTS852005:CTV852008 DDO852005:DDR852008 DNK852005:DNN852008 DXG852005:DXJ852008 EHC852005:EHF852008 EQY852005:ERB852008 FAU852005:FAX852008 FKQ852005:FKT852008 FUM852005:FUP852008 GEI852005:GEL852008 GOE852005:GOH852008 GYA852005:GYD852008 HHW852005:HHZ852008 HRS852005:HRV852008 IBO852005:IBR852008 ILK852005:ILN852008 IVG852005:IVJ852008 JFC852005:JFF852008 JOY852005:JPB852008 JYU852005:JYX852008 KIQ852005:KIT852008 KSM852005:KSP852008 LCI852005:LCL852008 LME852005:LMH852008 LWA852005:LWD852008 MFW852005:MFZ852008 MPS852005:MPV852008 MZO852005:MZR852008 NJK852005:NJN852008 NTG852005:NTJ852008 ODC852005:ODF852008 OMY852005:ONB852008 OWU852005:OWX852008 PGQ852005:PGT852008 PQM852005:PQP852008 QAI852005:QAL852008 QKE852005:QKH852008 QUA852005:QUD852008 RDW852005:RDZ852008 RNS852005:RNV852008 RXO852005:RXR852008 SHK852005:SHN852008 SRG852005:SRJ852008 TBC852005:TBF852008 TKY852005:TLB852008 TUU852005:TUX852008 UEQ852005:UET852008 UOM852005:UOP852008 UYI852005:UYL852008 VIE852005:VIH852008 VSA852005:VSD852008 WBW852005:WBZ852008 WLS852005:WLV852008 WVO852005:WVR852008 G917541:J917544 JC917541:JF917544 SY917541:TB917544 ACU917541:ACX917544 AMQ917541:AMT917544 AWM917541:AWP917544 BGI917541:BGL917544 BQE917541:BQH917544 CAA917541:CAD917544 CJW917541:CJZ917544 CTS917541:CTV917544 DDO917541:DDR917544 DNK917541:DNN917544 DXG917541:DXJ917544 EHC917541:EHF917544 EQY917541:ERB917544 FAU917541:FAX917544 FKQ917541:FKT917544 FUM917541:FUP917544 GEI917541:GEL917544 GOE917541:GOH917544 GYA917541:GYD917544 HHW917541:HHZ917544 HRS917541:HRV917544 IBO917541:IBR917544 ILK917541:ILN917544 IVG917541:IVJ917544 JFC917541:JFF917544 JOY917541:JPB917544 JYU917541:JYX917544 KIQ917541:KIT917544 KSM917541:KSP917544 LCI917541:LCL917544 LME917541:LMH917544 LWA917541:LWD917544 MFW917541:MFZ917544 MPS917541:MPV917544 MZO917541:MZR917544 NJK917541:NJN917544 NTG917541:NTJ917544 ODC917541:ODF917544 OMY917541:ONB917544 OWU917541:OWX917544 PGQ917541:PGT917544 PQM917541:PQP917544 QAI917541:QAL917544 QKE917541:QKH917544 QUA917541:QUD917544 RDW917541:RDZ917544 RNS917541:RNV917544 RXO917541:RXR917544 SHK917541:SHN917544 SRG917541:SRJ917544 TBC917541:TBF917544 TKY917541:TLB917544 TUU917541:TUX917544 UEQ917541:UET917544 UOM917541:UOP917544 UYI917541:UYL917544 VIE917541:VIH917544 VSA917541:VSD917544 WBW917541:WBZ917544 WLS917541:WLV917544 WVO917541:WVR917544 G983077:J983080 JC983077:JF983080 SY983077:TB983080 ACU983077:ACX983080 AMQ983077:AMT983080 AWM983077:AWP983080 BGI983077:BGL983080 BQE983077:BQH983080 CAA983077:CAD983080 CJW983077:CJZ983080 CTS983077:CTV983080 DDO983077:DDR983080 DNK983077:DNN983080 DXG983077:DXJ983080 EHC983077:EHF983080 EQY983077:ERB983080 FAU983077:FAX983080 FKQ983077:FKT983080 FUM983077:FUP983080 GEI983077:GEL983080 GOE983077:GOH983080 GYA983077:GYD983080 HHW983077:HHZ983080 HRS983077:HRV983080 IBO983077:IBR983080 ILK983077:ILN983080 IVG983077:IVJ983080 JFC983077:JFF983080 JOY983077:JPB983080 JYU983077:JYX983080 KIQ983077:KIT983080 KSM983077:KSP983080 LCI983077:LCL983080 LME983077:LMH983080 LWA983077:LWD983080 MFW983077:MFZ983080 MPS983077:MPV983080 MZO983077:MZR983080 NJK983077:NJN983080 NTG983077:NTJ983080 ODC983077:ODF983080 OMY983077:ONB983080 OWU983077:OWX983080 PGQ983077:PGT983080 PQM983077:PQP983080 QAI983077:QAL983080 QKE983077:QKH983080 QUA983077:QUD983080 RDW983077:RDZ983080 RNS983077:RNV983080 RXO983077:RXR983080 SHK983077:SHN983080 SRG983077:SRJ983080 TBC983077:TBF983080 TKY983077:TLB983080 TUU983077:TUX983080 UEQ983077:UET983080 UOM983077:UOP983080 UYI983077:UYL983080 VIE983077:VIH983080 VSA983077:VSD983080 WBW983077:WBZ983080 WLS983077:WLV983080 WVO983077:WVR983080 G85:J88 JC85:JF88 SY85:TB88 ACU85:ACX88 AMQ85:AMT88 AWM85:AWP88 BGI85:BGL88 BQE85:BQH88 CAA85:CAD88 CJW85:CJZ88 CTS85:CTV88 DDO85:DDR88 DNK85:DNN88 DXG85:DXJ88 EHC85:EHF88 EQY85:ERB88 FAU85:FAX88 FKQ85:FKT88 FUM85:FUP88 GEI85:GEL88 GOE85:GOH88 GYA85:GYD88 HHW85:HHZ88 HRS85:HRV88 IBO85:IBR88 ILK85:ILN88 IVG85:IVJ88 JFC85:JFF88 JOY85:JPB88 JYU85:JYX88 KIQ85:KIT88 KSM85:KSP88 LCI85:LCL88 LME85:LMH88 LWA85:LWD88 MFW85:MFZ88 MPS85:MPV88 MZO85:MZR88 NJK85:NJN88 NTG85:NTJ88 ODC85:ODF88 OMY85:ONB88 OWU85:OWX88 PGQ85:PGT88 PQM85:PQP88 QAI85:QAL88 QKE85:QKH88 QUA85:QUD88 RDW85:RDZ88 RNS85:RNV88 RXO85:RXR88 SHK85:SHN88 SRG85:SRJ88 TBC85:TBF88 TKY85:TLB88 TUU85:TUX88 UEQ85:UET88 UOM85:UOP88 UYI85:UYL88 VIE85:VIH88 VSA85:VSD88 WBW85:WBZ88 WLS85:WLV88 WVO85:WVR88 G65621:J65624 JC65621:JF65624 SY65621:TB65624 ACU65621:ACX65624 AMQ65621:AMT65624 AWM65621:AWP65624 BGI65621:BGL65624 BQE65621:BQH65624 CAA65621:CAD65624 CJW65621:CJZ65624 CTS65621:CTV65624 DDO65621:DDR65624 DNK65621:DNN65624 DXG65621:DXJ65624 EHC65621:EHF65624 EQY65621:ERB65624 FAU65621:FAX65624 FKQ65621:FKT65624 FUM65621:FUP65624 GEI65621:GEL65624 GOE65621:GOH65624 GYA65621:GYD65624 HHW65621:HHZ65624 HRS65621:HRV65624 IBO65621:IBR65624 ILK65621:ILN65624 IVG65621:IVJ65624 JFC65621:JFF65624 JOY65621:JPB65624 JYU65621:JYX65624 KIQ65621:KIT65624 KSM65621:KSP65624 LCI65621:LCL65624 LME65621:LMH65624 LWA65621:LWD65624 MFW65621:MFZ65624 MPS65621:MPV65624 MZO65621:MZR65624 NJK65621:NJN65624 NTG65621:NTJ65624 ODC65621:ODF65624 OMY65621:ONB65624 OWU65621:OWX65624 PGQ65621:PGT65624 PQM65621:PQP65624 QAI65621:QAL65624 QKE65621:QKH65624 QUA65621:QUD65624 RDW65621:RDZ65624 RNS65621:RNV65624 RXO65621:RXR65624 SHK65621:SHN65624 SRG65621:SRJ65624 TBC65621:TBF65624 TKY65621:TLB65624 TUU65621:TUX65624 UEQ65621:UET65624 UOM65621:UOP65624 UYI65621:UYL65624 VIE65621:VIH65624 VSA65621:VSD65624 WBW65621:WBZ65624 WLS65621:WLV65624 WVO65621:WVR65624 G131157:J131160 JC131157:JF131160 SY131157:TB131160 ACU131157:ACX131160 AMQ131157:AMT131160 AWM131157:AWP131160 BGI131157:BGL131160 BQE131157:BQH131160 CAA131157:CAD131160 CJW131157:CJZ131160 CTS131157:CTV131160 DDO131157:DDR131160 DNK131157:DNN131160 DXG131157:DXJ131160 EHC131157:EHF131160 EQY131157:ERB131160 FAU131157:FAX131160 FKQ131157:FKT131160 FUM131157:FUP131160 GEI131157:GEL131160 GOE131157:GOH131160 GYA131157:GYD131160 HHW131157:HHZ131160 HRS131157:HRV131160 IBO131157:IBR131160 ILK131157:ILN131160 IVG131157:IVJ131160 JFC131157:JFF131160 JOY131157:JPB131160 JYU131157:JYX131160 KIQ131157:KIT131160 KSM131157:KSP131160 LCI131157:LCL131160 LME131157:LMH131160 LWA131157:LWD131160 MFW131157:MFZ131160 MPS131157:MPV131160 MZO131157:MZR131160 NJK131157:NJN131160 NTG131157:NTJ131160 ODC131157:ODF131160 OMY131157:ONB131160 OWU131157:OWX131160 PGQ131157:PGT131160 PQM131157:PQP131160 QAI131157:QAL131160 QKE131157:QKH131160 QUA131157:QUD131160 RDW131157:RDZ131160 RNS131157:RNV131160 RXO131157:RXR131160 SHK131157:SHN131160 SRG131157:SRJ131160 TBC131157:TBF131160 TKY131157:TLB131160 TUU131157:TUX131160 UEQ131157:UET131160 UOM131157:UOP131160 UYI131157:UYL131160 VIE131157:VIH131160 VSA131157:VSD131160 WBW131157:WBZ131160 WLS131157:WLV131160 WVO131157:WVR131160 G196693:J196696 JC196693:JF196696 SY196693:TB196696 ACU196693:ACX196696 AMQ196693:AMT196696 AWM196693:AWP196696 BGI196693:BGL196696 BQE196693:BQH196696 CAA196693:CAD196696 CJW196693:CJZ196696 CTS196693:CTV196696 DDO196693:DDR196696 DNK196693:DNN196696 DXG196693:DXJ196696 EHC196693:EHF196696 EQY196693:ERB196696 FAU196693:FAX196696 FKQ196693:FKT196696 FUM196693:FUP196696 GEI196693:GEL196696 GOE196693:GOH196696 GYA196693:GYD196696 HHW196693:HHZ196696 HRS196693:HRV196696 IBO196693:IBR196696 ILK196693:ILN196696 IVG196693:IVJ196696 JFC196693:JFF196696 JOY196693:JPB196696 JYU196693:JYX196696 KIQ196693:KIT196696 KSM196693:KSP196696 LCI196693:LCL196696 LME196693:LMH196696 LWA196693:LWD196696 MFW196693:MFZ196696 MPS196693:MPV196696 MZO196693:MZR196696 NJK196693:NJN196696 NTG196693:NTJ196696 ODC196693:ODF196696 OMY196693:ONB196696 OWU196693:OWX196696 PGQ196693:PGT196696 PQM196693:PQP196696 QAI196693:QAL196696 QKE196693:QKH196696 QUA196693:QUD196696 RDW196693:RDZ196696 RNS196693:RNV196696 RXO196693:RXR196696 SHK196693:SHN196696 SRG196693:SRJ196696 TBC196693:TBF196696 TKY196693:TLB196696 TUU196693:TUX196696 UEQ196693:UET196696 UOM196693:UOP196696 UYI196693:UYL196696 VIE196693:VIH196696 VSA196693:VSD196696 WBW196693:WBZ196696 WLS196693:WLV196696 WVO196693:WVR196696 G262229:J262232 JC262229:JF262232 SY262229:TB262232 ACU262229:ACX262232 AMQ262229:AMT262232 AWM262229:AWP262232 BGI262229:BGL262232 BQE262229:BQH262232 CAA262229:CAD262232 CJW262229:CJZ262232 CTS262229:CTV262232 DDO262229:DDR262232 DNK262229:DNN262232 DXG262229:DXJ262232 EHC262229:EHF262232 EQY262229:ERB262232 FAU262229:FAX262232 FKQ262229:FKT262232 FUM262229:FUP262232 GEI262229:GEL262232 GOE262229:GOH262232 GYA262229:GYD262232 HHW262229:HHZ262232 HRS262229:HRV262232 IBO262229:IBR262232 ILK262229:ILN262232 IVG262229:IVJ262232 JFC262229:JFF262232 JOY262229:JPB262232 JYU262229:JYX262232 KIQ262229:KIT262232 KSM262229:KSP262232 LCI262229:LCL262232 LME262229:LMH262232 LWA262229:LWD262232 MFW262229:MFZ262232 MPS262229:MPV262232 MZO262229:MZR262232 NJK262229:NJN262232 NTG262229:NTJ262232 ODC262229:ODF262232 OMY262229:ONB262232 OWU262229:OWX262232 PGQ262229:PGT262232 PQM262229:PQP262232 QAI262229:QAL262232 QKE262229:QKH262232 QUA262229:QUD262232 RDW262229:RDZ262232 RNS262229:RNV262232 RXO262229:RXR262232 SHK262229:SHN262232 SRG262229:SRJ262232 TBC262229:TBF262232 TKY262229:TLB262232 TUU262229:TUX262232 UEQ262229:UET262232 UOM262229:UOP262232 UYI262229:UYL262232 VIE262229:VIH262232 VSA262229:VSD262232 WBW262229:WBZ262232 WLS262229:WLV262232 WVO262229:WVR262232 G327765:J327768 JC327765:JF327768 SY327765:TB327768 ACU327765:ACX327768 AMQ327765:AMT327768 AWM327765:AWP327768 BGI327765:BGL327768 BQE327765:BQH327768 CAA327765:CAD327768 CJW327765:CJZ327768 CTS327765:CTV327768 DDO327765:DDR327768 DNK327765:DNN327768 DXG327765:DXJ327768 EHC327765:EHF327768 EQY327765:ERB327768 FAU327765:FAX327768 FKQ327765:FKT327768 FUM327765:FUP327768 GEI327765:GEL327768 GOE327765:GOH327768 GYA327765:GYD327768 HHW327765:HHZ327768 HRS327765:HRV327768 IBO327765:IBR327768 ILK327765:ILN327768 IVG327765:IVJ327768 JFC327765:JFF327768 JOY327765:JPB327768 JYU327765:JYX327768 KIQ327765:KIT327768 KSM327765:KSP327768 LCI327765:LCL327768 LME327765:LMH327768 LWA327765:LWD327768 MFW327765:MFZ327768 MPS327765:MPV327768 MZO327765:MZR327768 NJK327765:NJN327768 NTG327765:NTJ327768 ODC327765:ODF327768 OMY327765:ONB327768 OWU327765:OWX327768 PGQ327765:PGT327768 PQM327765:PQP327768 QAI327765:QAL327768 QKE327765:QKH327768 QUA327765:QUD327768 RDW327765:RDZ327768 RNS327765:RNV327768 RXO327765:RXR327768 SHK327765:SHN327768 SRG327765:SRJ327768 TBC327765:TBF327768 TKY327765:TLB327768 TUU327765:TUX327768 UEQ327765:UET327768 UOM327765:UOP327768 UYI327765:UYL327768 VIE327765:VIH327768 VSA327765:VSD327768 WBW327765:WBZ327768 WLS327765:WLV327768 WVO327765:WVR327768 G393301:J393304 JC393301:JF393304 SY393301:TB393304 ACU393301:ACX393304 AMQ393301:AMT393304 AWM393301:AWP393304 BGI393301:BGL393304 BQE393301:BQH393304 CAA393301:CAD393304 CJW393301:CJZ393304 CTS393301:CTV393304 DDO393301:DDR393304 DNK393301:DNN393304 DXG393301:DXJ393304 EHC393301:EHF393304 EQY393301:ERB393304 FAU393301:FAX393304 FKQ393301:FKT393304 FUM393301:FUP393304 GEI393301:GEL393304 GOE393301:GOH393304 GYA393301:GYD393304 HHW393301:HHZ393304 HRS393301:HRV393304 IBO393301:IBR393304 ILK393301:ILN393304 IVG393301:IVJ393304 JFC393301:JFF393304 JOY393301:JPB393304 JYU393301:JYX393304 KIQ393301:KIT393304 KSM393301:KSP393304 LCI393301:LCL393304 LME393301:LMH393304 LWA393301:LWD393304 MFW393301:MFZ393304 MPS393301:MPV393304 MZO393301:MZR393304 NJK393301:NJN393304 NTG393301:NTJ393304 ODC393301:ODF393304 OMY393301:ONB393304 OWU393301:OWX393304 PGQ393301:PGT393304 PQM393301:PQP393304 QAI393301:QAL393304 QKE393301:QKH393304 QUA393301:QUD393304 RDW393301:RDZ393304 RNS393301:RNV393304 RXO393301:RXR393304 SHK393301:SHN393304 SRG393301:SRJ393304 TBC393301:TBF393304 TKY393301:TLB393304 TUU393301:TUX393304 UEQ393301:UET393304 UOM393301:UOP393304 UYI393301:UYL393304 VIE393301:VIH393304 VSA393301:VSD393304 WBW393301:WBZ393304 WLS393301:WLV393304 WVO393301:WVR393304 G458837:J458840 JC458837:JF458840 SY458837:TB458840 ACU458837:ACX458840 AMQ458837:AMT458840 AWM458837:AWP458840 BGI458837:BGL458840 BQE458837:BQH458840 CAA458837:CAD458840 CJW458837:CJZ458840 CTS458837:CTV458840 DDO458837:DDR458840 DNK458837:DNN458840 DXG458837:DXJ458840 EHC458837:EHF458840 EQY458837:ERB458840 FAU458837:FAX458840 FKQ458837:FKT458840 FUM458837:FUP458840 GEI458837:GEL458840 GOE458837:GOH458840 GYA458837:GYD458840 HHW458837:HHZ458840 HRS458837:HRV458840 IBO458837:IBR458840 ILK458837:ILN458840 IVG458837:IVJ458840 JFC458837:JFF458840 JOY458837:JPB458840 JYU458837:JYX458840 KIQ458837:KIT458840 KSM458837:KSP458840 LCI458837:LCL458840 LME458837:LMH458840 LWA458837:LWD458840 MFW458837:MFZ458840 MPS458837:MPV458840 MZO458837:MZR458840 NJK458837:NJN458840 NTG458837:NTJ458840 ODC458837:ODF458840 OMY458837:ONB458840 OWU458837:OWX458840 PGQ458837:PGT458840 PQM458837:PQP458840 QAI458837:QAL458840 QKE458837:QKH458840 QUA458837:QUD458840 RDW458837:RDZ458840 RNS458837:RNV458840 RXO458837:RXR458840 SHK458837:SHN458840 SRG458837:SRJ458840 TBC458837:TBF458840 TKY458837:TLB458840 TUU458837:TUX458840 UEQ458837:UET458840 UOM458837:UOP458840 UYI458837:UYL458840 VIE458837:VIH458840 VSA458837:VSD458840 WBW458837:WBZ458840 WLS458837:WLV458840 WVO458837:WVR458840 G524373:J524376 JC524373:JF524376 SY524373:TB524376 ACU524373:ACX524376 AMQ524373:AMT524376 AWM524373:AWP524376 BGI524373:BGL524376 BQE524373:BQH524376 CAA524373:CAD524376 CJW524373:CJZ524376 CTS524373:CTV524376 DDO524373:DDR524376 DNK524373:DNN524376 DXG524373:DXJ524376 EHC524373:EHF524376 EQY524373:ERB524376 FAU524373:FAX524376 FKQ524373:FKT524376 FUM524373:FUP524376 GEI524373:GEL524376 GOE524373:GOH524376 GYA524373:GYD524376 HHW524373:HHZ524376 HRS524373:HRV524376 IBO524373:IBR524376 ILK524373:ILN524376 IVG524373:IVJ524376 JFC524373:JFF524376 JOY524373:JPB524376 JYU524373:JYX524376 KIQ524373:KIT524376 KSM524373:KSP524376 LCI524373:LCL524376 LME524373:LMH524376 LWA524373:LWD524376 MFW524373:MFZ524376 MPS524373:MPV524376 MZO524373:MZR524376 NJK524373:NJN524376 NTG524373:NTJ524376 ODC524373:ODF524376 OMY524373:ONB524376 OWU524373:OWX524376 PGQ524373:PGT524376 PQM524373:PQP524376 QAI524373:QAL524376 QKE524373:QKH524376 QUA524373:QUD524376 RDW524373:RDZ524376 RNS524373:RNV524376 RXO524373:RXR524376 SHK524373:SHN524376 SRG524373:SRJ524376 TBC524373:TBF524376 TKY524373:TLB524376 TUU524373:TUX524376 UEQ524373:UET524376 UOM524373:UOP524376 UYI524373:UYL524376 VIE524373:VIH524376 VSA524373:VSD524376 WBW524373:WBZ524376 WLS524373:WLV524376 WVO524373:WVR524376 G589909:J589912 JC589909:JF589912 SY589909:TB589912 ACU589909:ACX589912 AMQ589909:AMT589912 AWM589909:AWP589912 BGI589909:BGL589912 BQE589909:BQH589912 CAA589909:CAD589912 CJW589909:CJZ589912 CTS589909:CTV589912 DDO589909:DDR589912 DNK589909:DNN589912 DXG589909:DXJ589912 EHC589909:EHF589912 EQY589909:ERB589912 FAU589909:FAX589912 FKQ589909:FKT589912 FUM589909:FUP589912 GEI589909:GEL589912 GOE589909:GOH589912 GYA589909:GYD589912 HHW589909:HHZ589912 HRS589909:HRV589912 IBO589909:IBR589912 ILK589909:ILN589912 IVG589909:IVJ589912 JFC589909:JFF589912 JOY589909:JPB589912 JYU589909:JYX589912 KIQ589909:KIT589912 KSM589909:KSP589912 LCI589909:LCL589912 LME589909:LMH589912 LWA589909:LWD589912 MFW589909:MFZ589912 MPS589909:MPV589912 MZO589909:MZR589912 NJK589909:NJN589912 NTG589909:NTJ589912 ODC589909:ODF589912 OMY589909:ONB589912 OWU589909:OWX589912 PGQ589909:PGT589912 PQM589909:PQP589912 QAI589909:QAL589912 QKE589909:QKH589912 QUA589909:QUD589912 RDW589909:RDZ589912 RNS589909:RNV589912 RXO589909:RXR589912 SHK589909:SHN589912 SRG589909:SRJ589912 TBC589909:TBF589912 TKY589909:TLB589912 TUU589909:TUX589912 UEQ589909:UET589912 UOM589909:UOP589912 UYI589909:UYL589912 VIE589909:VIH589912 VSA589909:VSD589912 WBW589909:WBZ589912 WLS589909:WLV589912 WVO589909:WVR589912 G655445:J655448 JC655445:JF655448 SY655445:TB655448 ACU655445:ACX655448 AMQ655445:AMT655448 AWM655445:AWP655448 BGI655445:BGL655448 BQE655445:BQH655448 CAA655445:CAD655448 CJW655445:CJZ655448 CTS655445:CTV655448 DDO655445:DDR655448 DNK655445:DNN655448 DXG655445:DXJ655448 EHC655445:EHF655448 EQY655445:ERB655448 FAU655445:FAX655448 FKQ655445:FKT655448 FUM655445:FUP655448 GEI655445:GEL655448 GOE655445:GOH655448 GYA655445:GYD655448 HHW655445:HHZ655448 HRS655445:HRV655448 IBO655445:IBR655448 ILK655445:ILN655448 IVG655445:IVJ655448 JFC655445:JFF655448 JOY655445:JPB655448 JYU655445:JYX655448 KIQ655445:KIT655448 KSM655445:KSP655448 LCI655445:LCL655448 LME655445:LMH655448 LWA655445:LWD655448 MFW655445:MFZ655448 MPS655445:MPV655448 MZO655445:MZR655448 NJK655445:NJN655448 NTG655445:NTJ655448 ODC655445:ODF655448 OMY655445:ONB655448 OWU655445:OWX655448 PGQ655445:PGT655448 PQM655445:PQP655448 QAI655445:QAL655448 QKE655445:QKH655448 QUA655445:QUD655448 RDW655445:RDZ655448 RNS655445:RNV655448 RXO655445:RXR655448 SHK655445:SHN655448 SRG655445:SRJ655448 TBC655445:TBF655448 TKY655445:TLB655448 TUU655445:TUX655448 UEQ655445:UET655448 UOM655445:UOP655448 UYI655445:UYL655448 VIE655445:VIH655448 VSA655445:VSD655448 WBW655445:WBZ655448 WLS655445:WLV655448 WVO655445:WVR655448 G720981:J720984 JC720981:JF720984 SY720981:TB720984 ACU720981:ACX720984 AMQ720981:AMT720984 AWM720981:AWP720984 BGI720981:BGL720984 BQE720981:BQH720984 CAA720981:CAD720984 CJW720981:CJZ720984 CTS720981:CTV720984 DDO720981:DDR720984 DNK720981:DNN720984 DXG720981:DXJ720984 EHC720981:EHF720984 EQY720981:ERB720984 FAU720981:FAX720984 FKQ720981:FKT720984 FUM720981:FUP720984 GEI720981:GEL720984 GOE720981:GOH720984 GYA720981:GYD720984 HHW720981:HHZ720984 HRS720981:HRV720984 IBO720981:IBR720984 ILK720981:ILN720984 IVG720981:IVJ720984 JFC720981:JFF720984 JOY720981:JPB720984 JYU720981:JYX720984 KIQ720981:KIT720984 KSM720981:KSP720984 LCI720981:LCL720984 LME720981:LMH720984 LWA720981:LWD720984 MFW720981:MFZ720984 MPS720981:MPV720984 MZO720981:MZR720984 NJK720981:NJN720984 NTG720981:NTJ720984 ODC720981:ODF720984 OMY720981:ONB720984 OWU720981:OWX720984 PGQ720981:PGT720984 PQM720981:PQP720984 QAI720981:QAL720984 QKE720981:QKH720984 QUA720981:QUD720984 RDW720981:RDZ720984 RNS720981:RNV720984 RXO720981:RXR720984 SHK720981:SHN720984 SRG720981:SRJ720984 TBC720981:TBF720984 TKY720981:TLB720984 TUU720981:TUX720984 UEQ720981:UET720984 UOM720981:UOP720984 UYI720981:UYL720984 VIE720981:VIH720984 VSA720981:VSD720984 WBW720981:WBZ720984 WLS720981:WLV720984 WVO720981:WVR720984 G786517:J786520 JC786517:JF786520 SY786517:TB786520 ACU786517:ACX786520 AMQ786517:AMT786520 AWM786517:AWP786520 BGI786517:BGL786520 BQE786517:BQH786520 CAA786517:CAD786520 CJW786517:CJZ786520 CTS786517:CTV786520 DDO786517:DDR786520 DNK786517:DNN786520 DXG786517:DXJ786520 EHC786517:EHF786520 EQY786517:ERB786520 FAU786517:FAX786520 FKQ786517:FKT786520 FUM786517:FUP786520 GEI786517:GEL786520 GOE786517:GOH786520 GYA786517:GYD786520 HHW786517:HHZ786520 HRS786517:HRV786520 IBO786517:IBR786520 ILK786517:ILN786520 IVG786517:IVJ786520 JFC786517:JFF786520 JOY786517:JPB786520 JYU786517:JYX786520 KIQ786517:KIT786520 KSM786517:KSP786520 LCI786517:LCL786520 LME786517:LMH786520 LWA786517:LWD786520 MFW786517:MFZ786520 MPS786517:MPV786520 MZO786517:MZR786520 NJK786517:NJN786520 NTG786517:NTJ786520 ODC786517:ODF786520 OMY786517:ONB786520 OWU786517:OWX786520 PGQ786517:PGT786520 PQM786517:PQP786520 QAI786517:QAL786520 QKE786517:QKH786520 QUA786517:QUD786520 RDW786517:RDZ786520 RNS786517:RNV786520 RXO786517:RXR786520 SHK786517:SHN786520 SRG786517:SRJ786520 TBC786517:TBF786520 TKY786517:TLB786520 TUU786517:TUX786520 UEQ786517:UET786520 UOM786517:UOP786520 UYI786517:UYL786520 VIE786517:VIH786520 VSA786517:VSD786520 WBW786517:WBZ786520 WLS786517:WLV786520 WVO786517:WVR786520 G852053:J852056 JC852053:JF852056 SY852053:TB852056 ACU852053:ACX852056 AMQ852053:AMT852056 AWM852053:AWP852056 BGI852053:BGL852056 BQE852053:BQH852056 CAA852053:CAD852056 CJW852053:CJZ852056 CTS852053:CTV852056 DDO852053:DDR852056 DNK852053:DNN852056 DXG852053:DXJ852056 EHC852053:EHF852056 EQY852053:ERB852056 FAU852053:FAX852056 FKQ852053:FKT852056 FUM852053:FUP852056 GEI852053:GEL852056 GOE852053:GOH852056 GYA852053:GYD852056 HHW852053:HHZ852056 HRS852053:HRV852056 IBO852053:IBR852056 ILK852053:ILN852056 IVG852053:IVJ852056 JFC852053:JFF852056 JOY852053:JPB852056 JYU852053:JYX852056 KIQ852053:KIT852056 KSM852053:KSP852056 LCI852053:LCL852056 LME852053:LMH852056 LWA852053:LWD852056 MFW852053:MFZ852056 MPS852053:MPV852056 MZO852053:MZR852056 NJK852053:NJN852056 NTG852053:NTJ852056 ODC852053:ODF852056 OMY852053:ONB852056 OWU852053:OWX852056 PGQ852053:PGT852056 PQM852053:PQP852056 QAI852053:QAL852056 QKE852053:QKH852056 QUA852053:QUD852056 RDW852053:RDZ852056 RNS852053:RNV852056 RXO852053:RXR852056 SHK852053:SHN852056 SRG852053:SRJ852056 TBC852053:TBF852056 TKY852053:TLB852056 TUU852053:TUX852056 UEQ852053:UET852056 UOM852053:UOP852056 UYI852053:UYL852056 VIE852053:VIH852056 VSA852053:VSD852056 WBW852053:WBZ852056 WLS852053:WLV852056 WVO852053:WVR852056 G917589:J917592 JC917589:JF917592 SY917589:TB917592 ACU917589:ACX917592 AMQ917589:AMT917592 AWM917589:AWP917592 BGI917589:BGL917592 BQE917589:BQH917592 CAA917589:CAD917592 CJW917589:CJZ917592 CTS917589:CTV917592 DDO917589:DDR917592 DNK917589:DNN917592 DXG917589:DXJ917592 EHC917589:EHF917592 EQY917589:ERB917592 FAU917589:FAX917592 FKQ917589:FKT917592 FUM917589:FUP917592 GEI917589:GEL917592 GOE917589:GOH917592 GYA917589:GYD917592 HHW917589:HHZ917592 HRS917589:HRV917592 IBO917589:IBR917592 ILK917589:ILN917592 IVG917589:IVJ917592 JFC917589:JFF917592 JOY917589:JPB917592 JYU917589:JYX917592 KIQ917589:KIT917592 KSM917589:KSP917592 LCI917589:LCL917592 LME917589:LMH917592 LWA917589:LWD917592 MFW917589:MFZ917592 MPS917589:MPV917592 MZO917589:MZR917592 NJK917589:NJN917592 NTG917589:NTJ917592 ODC917589:ODF917592 OMY917589:ONB917592 OWU917589:OWX917592 PGQ917589:PGT917592 PQM917589:PQP917592 QAI917589:QAL917592 QKE917589:QKH917592 QUA917589:QUD917592 RDW917589:RDZ917592 RNS917589:RNV917592 RXO917589:RXR917592 SHK917589:SHN917592 SRG917589:SRJ917592 TBC917589:TBF917592 TKY917589:TLB917592 TUU917589:TUX917592 UEQ917589:UET917592 UOM917589:UOP917592 UYI917589:UYL917592 VIE917589:VIH917592 VSA917589:VSD917592 WBW917589:WBZ917592 WLS917589:WLV917592 WVO917589:WVR917592 G983125:J983128 JC983125:JF983128 SY983125:TB983128 ACU983125:ACX983128 AMQ983125:AMT983128 AWM983125:AWP983128 BGI983125:BGL983128 BQE983125:BQH983128 CAA983125:CAD983128 CJW983125:CJZ983128 CTS983125:CTV983128 DDO983125:DDR983128 DNK983125:DNN983128 DXG983125:DXJ983128 EHC983125:EHF983128 EQY983125:ERB983128 FAU983125:FAX983128 FKQ983125:FKT983128 FUM983125:FUP983128 GEI983125:GEL983128 GOE983125:GOH983128 GYA983125:GYD983128 HHW983125:HHZ983128 HRS983125:HRV983128 IBO983125:IBR983128 ILK983125:ILN983128 IVG983125:IVJ983128 JFC983125:JFF983128 JOY983125:JPB983128 JYU983125:JYX983128 KIQ983125:KIT983128 KSM983125:KSP983128 LCI983125:LCL983128 LME983125:LMH983128 LWA983125:LWD983128 MFW983125:MFZ983128 MPS983125:MPV983128 MZO983125:MZR983128 NJK983125:NJN983128 NTG983125:NTJ983128 ODC983125:ODF983128 OMY983125:ONB983128 OWU983125:OWX983128 PGQ983125:PGT983128 PQM983125:PQP983128 QAI983125:QAL983128 QKE983125:QKH983128 QUA983125:QUD983128 RDW983125:RDZ983128 RNS983125:RNV983128 RXO983125:RXR983128 SHK983125:SHN983128 SRG983125:SRJ983128 TBC983125:TBF983128 TKY983125:TLB983128 TUU983125:TUX983128 UEQ983125:UET983128 UOM983125:UOP983128 UYI983125:UYL983128 VIE983125:VIH983128 VSA983125:VSD983128 WBW983125:WBZ983128 WLS983125:WLV983128 WVO983125:WVR983128 J81 JF81 TB81 ACX81 AMT81 AWP81 BGL81 BQH81 CAD81 CJZ81 CTV81 DDR81 DNN81 DXJ81 EHF81 ERB81 FAX81 FKT81 FUP81 GEL81 GOH81 GYD81 HHZ81 HRV81 IBR81 ILN81 IVJ81 JFF81 JPB81 JYX81 KIT81 KSP81 LCL81 LMH81 LWD81 MFZ81 MPV81 MZR81 NJN81 NTJ81 ODF81 ONB81 OWX81 PGT81 PQP81 QAL81 QKH81 QUD81 RDZ81 RNV81 RXR81 SHN81 SRJ81 TBF81 TLB81 TUX81 UET81 UOP81 UYL81 VIH81 VSD81 WBZ81 WLV81 WVR81 J65617 JF65617 TB65617 ACX65617 AMT65617 AWP65617 BGL65617 BQH65617 CAD65617 CJZ65617 CTV65617 DDR65617 DNN65617 DXJ65617 EHF65617 ERB65617 FAX65617 FKT65617 FUP65617 GEL65617 GOH65617 GYD65617 HHZ65617 HRV65617 IBR65617 ILN65617 IVJ65617 JFF65617 JPB65617 JYX65617 KIT65617 KSP65617 LCL65617 LMH65617 LWD65617 MFZ65617 MPV65617 MZR65617 NJN65617 NTJ65617 ODF65617 ONB65617 OWX65617 PGT65617 PQP65617 QAL65617 QKH65617 QUD65617 RDZ65617 RNV65617 RXR65617 SHN65617 SRJ65617 TBF65617 TLB65617 TUX65617 UET65617 UOP65617 UYL65617 VIH65617 VSD65617 WBZ65617 WLV65617 WVR65617 J131153 JF131153 TB131153 ACX131153 AMT131153 AWP131153 BGL131153 BQH131153 CAD131153 CJZ131153 CTV131153 DDR131153 DNN131153 DXJ131153 EHF131153 ERB131153 FAX131153 FKT131153 FUP131153 GEL131153 GOH131153 GYD131153 HHZ131153 HRV131153 IBR131153 ILN131153 IVJ131153 JFF131153 JPB131153 JYX131153 KIT131153 KSP131153 LCL131153 LMH131153 LWD131153 MFZ131153 MPV131153 MZR131153 NJN131153 NTJ131153 ODF131153 ONB131153 OWX131153 PGT131153 PQP131153 QAL131153 QKH131153 QUD131153 RDZ131153 RNV131153 RXR131153 SHN131153 SRJ131153 TBF131153 TLB131153 TUX131153 UET131153 UOP131153 UYL131153 VIH131153 VSD131153 WBZ131153 WLV131153 WVR131153 J196689 JF196689 TB196689 ACX196689 AMT196689 AWP196689 BGL196689 BQH196689 CAD196689 CJZ196689 CTV196689 DDR196689 DNN196689 DXJ196689 EHF196689 ERB196689 FAX196689 FKT196689 FUP196689 GEL196689 GOH196689 GYD196689 HHZ196689 HRV196689 IBR196689 ILN196689 IVJ196689 JFF196689 JPB196689 JYX196689 KIT196689 KSP196689 LCL196689 LMH196689 LWD196689 MFZ196689 MPV196689 MZR196689 NJN196689 NTJ196689 ODF196689 ONB196689 OWX196689 PGT196689 PQP196689 QAL196689 QKH196689 QUD196689 RDZ196689 RNV196689 RXR196689 SHN196689 SRJ196689 TBF196689 TLB196689 TUX196689 UET196689 UOP196689 UYL196689 VIH196689 VSD196689 WBZ196689 WLV196689 WVR196689 J262225 JF262225 TB262225 ACX262225 AMT262225 AWP262225 BGL262225 BQH262225 CAD262225 CJZ262225 CTV262225 DDR262225 DNN262225 DXJ262225 EHF262225 ERB262225 FAX262225 FKT262225 FUP262225 GEL262225 GOH262225 GYD262225 HHZ262225 HRV262225 IBR262225 ILN262225 IVJ262225 JFF262225 JPB262225 JYX262225 KIT262225 KSP262225 LCL262225 LMH262225 LWD262225 MFZ262225 MPV262225 MZR262225 NJN262225 NTJ262225 ODF262225 ONB262225 OWX262225 PGT262225 PQP262225 QAL262225 QKH262225 QUD262225 RDZ262225 RNV262225 RXR262225 SHN262225 SRJ262225 TBF262225 TLB262225 TUX262225 UET262225 UOP262225 UYL262225 VIH262225 VSD262225 WBZ262225 WLV262225 WVR262225 J327761 JF327761 TB327761 ACX327761 AMT327761 AWP327761 BGL327761 BQH327761 CAD327761 CJZ327761 CTV327761 DDR327761 DNN327761 DXJ327761 EHF327761 ERB327761 FAX327761 FKT327761 FUP327761 GEL327761 GOH327761 GYD327761 HHZ327761 HRV327761 IBR327761 ILN327761 IVJ327761 JFF327761 JPB327761 JYX327761 KIT327761 KSP327761 LCL327761 LMH327761 LWD327761 MFZ327761 MPV327761 MZR327761 NJN327761 NTJ327761 ODF327761 ONB327761 OWX327761 PGT327761 PQP327761 QAL327761 QKH327761 QUD327761 RDZ327761 RNV327761 RXR327761 SHN327761 SRJ327761 TBF327761 TLB327761 TUX327761 UET327761 UOP327761 UYL327761 VIH327761 VSD327761 WBZ327761 WLV327761 WVR327761 J393297 JF393297 TB393297 ACX393297 AMT393297 AWP393297 BGL393297 BQH393297 CAD393297 CJZ393297 CTV393297 DDR393297 DNN393297 DXJ393297 EHF393297 ERB393297 FAX393297 FKT393297 FUP393297 GEL393297 GOH393297 GYD393297 HHZ393297 HRV393297 IBR393297 ILN393297 IVJ393297 JFF393297 JPB393297 JYX393297 KIT393297 KSP393297 LCL393297 LMH393297 LWD393297 MFZ393297 MPV393297 MZR393297 NJN393297 NTJ393297 ODF393297 ONB393297 OWX393297 PGT393297 PQP393297 QAL393297 QKH393297 QUD393297 RDZ393297 RNV393297 RXR393297 SHN393297 SRJ393297 TBF393297 TLB393297 TUX393297 UET393297 UOP393297 UYL393297 VIH393297 VSD393297 WBZ393297 WLV393297 WVR393297 J458833 JF458833 TB458833 ACX458833 AMT458833 AWP458833 BGL458833 BQH458833 CAD458833 CJZ458833 CTV458833 DDR458833 DNN458833 DXJ458833 EHF458833 ERB458833 FAX458833 FKT458833 FUP458833 GEL458833 GOH458833 GYD458833 HHZ458833 HRV458833 IBR458833 ILN458833 IVJ458833 JFF458833 JPB458833 JYX458833 KIT458833 KSP458833 LCL458833 LMH458833 LWD458833 MFZ458833 MPV458833 MZR458833 NJN458833 NTJ458833 ODF458833 ONB458833 OWX458833 PGT458833 PQP458833 QAL458833 QKH458833 QUD458833 RDZ458833 RNV458833 RXR458833 SHN458833 SRJ458833 TBF458833 TLB458833 TUX458833 UET458833 UOP458833 UYL458833 VIH458833 VSD458833 WBZ458833 WLV458833 WVR458833 J524369 JF524369 TB524369 ACX524369 AMT524369 AWP524369 BGL524369 BQH524369 CAD524369 CJZ524369 CTV524369 DDR524369 DNN524369 DXJ524369 EHF524369 ERB524369 FAX524369 FKT524369 FUP524369 GEL524369 GOH524369 GYD524369 HHZ524369 HRV524369 IBR524369 ILN524369 IVJ524369 JFF524369 JPB524369 JYX524369 KIT524369 KSP524369 LCL524369 LMH524369 LWD524369 MFZ524369 MPV524369 MZR524369 NJN524369 NTJ524369 ODF524369 ONB524369 OWX524369 PGT524369 PQP524369 QAL524369 QKH524369 QUD524369 RDZ524369 RNV524369 RXR524369 SHN524369 SRJ524369 TBF524369 TLB524369 TUX524369 UET524369 UOP524369 UYL524369 VIH524369 VSD524369 WBZ524369 WLV524369 WVR524369 J589905 JF589905 TB589905 ACX589905 AMT589905 AWP589905 BGL589905 BQH589905 CAD589905 CJZ589905 CTV589905 DDR589905 DNN589905 DXJ589905 EHF589905 ERB589905 FAX589905 FKT589905 FUP589905 GEL589905 GOH589905 GYD589905 HHZ589905 HRV589905 IBR589905 ILN589905 IVJ589905 JFF589905 JPB589905 JYX589905 KIT589905 KSP589905 LCL589905 LMH589905 LWD589905 MFZ589905 MPV589905 MZR589905 NJN589905 NTJ589905 ODF589905 ONB589905 OWX589905 PGT589905 PQP589905 QAL589905 QKH589905 QUD589905 RDZ589905 RNV589905 RXR589905 SHN589905 SRJ589905 TBF589905 TLB589905 TUX589905 UET589905 UOP589905 UYL589905 VIH589905 VSD589905 WBZ589905 WLV589905 WVR589905 J655441 JF655441 TB655441 ACX655441 AMT655441 AWP655441 BGL655441 BQH655441 CAD655441 CJZ655441 CTV655441 DDR655441 DNN655441 DXJ655441 EHF655441 ERB655441 FAX655441 FKT655441 FUP655441 GEL655441 GOH655441 GYD655441 HHZ655441 HRV655441 IBR655441 ILN655441 IVJ655441 JFF655441 JPB655441 JYX655441 KIT655441 KSP655441 LCL655441 LMH655441 LWD655441 MFZ655441 MPV655441 MZR655441 NJN655441 NTJ655441 ODF655441 ONB655441 OWX655441 PGT655441 PQP655441 QAL655441 QKH655441 QUD655441 RDZ655441 RNV655441 RXR655441 SHN655441 SRJ655441 TBF655441 TLB655441 TUX655441 UET655441 UOP655441 UYL655441 VIH655441 VSD655441 WBZ655441 WLV655441 WVR655441 J720977 JF720977 TB720977 ACX720977 AMT720977 AWP720977 BGL720977 BQH720977 CAD720977 CJZ720977 CTV720977 DDR720977 DNN720977 DXJ720977 EHF720977 ERB720977 FAX720977 FKT720977 FUP720977 GEL720977 GOH720977 GYD720977 HHZ720977 HRV720977 IBR720977 ILN720977 IVJ720977 JFF720977 JPB720977 JYX720977 KIT720977 KSP720977 LCL720977 LMH720977 LWD720977 MFZ720977 MPV720977 MZR720977 NJN720977 NTJ720977 ODF720977 ONB720977 OWX720977 PGT720977 PQP720977 QAL720977 QKH720977 QUD720977 RDZ720977 RNV720977 RXR720977 SHN720977 SRJ720977 TBF720977 TLB720977 TUX720977 UET720977 UOP720977 UYL720977 VIH720977 VSD720977 WBZ720977 WLV720977 WVR720977 J786513 JF786513 TB786513 ACX786513 AMT786513 AWP786513 BGL786513 BQH786513 CAD786513 CJZ786513 CTV786513 DDR786513 DNN786513 DXJ786513 EHF786513 ERB786513 FAX786513 FKT786513 FUP786513 GEL786513 GOH786513 GYD786513 HHZ786513 HRV786513 IBR786513 ILN786513 IVJ786513 JFF786513 JPB786513 JYX786513 KIT786513 KSP786513 LCL786513 LMH786513 LWD786513 MFZ786513 MPV786513 MZR786513 NJN786513 NTJ786513 ODF786513 ONB786513 OWX786513 PGT786513 PQP786513 QAL786513 QKH786513 QUD786513 RDZ786513 RNV786513 RXR786513 SHN786513 SRJ786513 TBF786513 TLB786513 TUX786513 UET786513 UOP786513 UYL786513 VIH786513 VSD786513 WBZ786513 WLV786513 WVR786513 J852049 JF852049 TB852049 ACX852049 AMT852049 AWP852049 BGL852049 BQH852049 CAD852049 CJZ852049 CTV852049 DDR852049 DNN852049 DXJ852049 EHF852049 ERB852049 FAX852049 FKT852049 FUP852049 GEL852049 GOH852049 GYD852049 HHZ852049 HRV852049 IBR852049 ILN852049 IVJ852049 JFF852049 JPB852049 JYX852049 KIT852049 KSP852049 LCL852049 LMH852049 LWD852049 MFZ852049 MPV852049 MZR852049 NJN852049 NTJ852049 ODF852049 ONB852049 OWX852049 PGT852049 PQP852049 QAL852049 QKH852049 QUD852049 RDZ852049 RNV852049 RXR852049 SHN852049 SRJ852049 TBF852049 TLB852049 TUX852049 UET852049 UOP852049 UYL852049 VIH852049 VSD852049 WBZ852049 WLV852049 WVR852049 J917585 JF917585 TB917585 ACX917585 AMT917585 AWP917585 BGL917585 BQH917585 CAD917585 CJZ917585 CTV917585 DDR917585 DNN917585 DXJ917585 EHF917585 ERB917585 FAX917585 FKT917585 FUP917585 GEL917585 GOH917585 GYD917585 HHZ917585 HRV917585 IBR917585 ILN917585 IVJ917585 JFF917585 JPB917585 JYX917585 KIT917585 KSP917585 LCL917585 LMH917585 LWD917585 MFZ917585 MPV917585 MZR917585 NJN917585 NTJ917585 ODF917585 ONB917585 OWX917585 PGT917585 PQP917585 QAL917585 QKH917585 QUD917585 RDZ917585 RNV917585 RXR917585 SHN917585 SRJ917585 TBF917585 TLB917585 TUX917585 UET917585 UOP917585 UYL917585 VIH917585 VSD917585 WBZ917585 WLV917585 WVR917585 J983121 JF983121 TB983121 ACX983121 AMT983121 AWP983121 BGL983121 BQH983121 CAD983121 CJZ983121 CTV983121 DDR983121 DNN983121 DXJ983121 EHF983121 ERB983121 FAX983121 FKT983121 FUP983121 GEL983121 GOH983121 GYD983121 HHZ983121 HRV983121 IBR983121 ILN983121 IVJ983121 JFF983121 JPB983121 JYX983121 KIT983121 KSP983121 LCL983121 LMH983121 LWD983121 MFZ983121 MPV983121 MZR983121 NJN983121 NTJ983121 ODF983121 ONB983121 OWX983121 PGT983121 PQP983121 QAL983121 QKH983121 QUD983121 RDZ983121 RNV983121 RXR983121 SHN983121 SRJ983121 TBF983121 TLB983121 TUX983121 UET983121 UOP983121 UYL983121 VIH983121 VSD983121 WBZ983121 WLV983121 WVR983121 G77 JC77 SY77 ACU77 AMQ77 AWM77 BGI77 BQE77 CAA77 CJW77 CTS77 DDO77 DNK77 DXG77 EHC77 EQY77 FAU77 FKQ77 FUM77 GEI77 GOE77 GYA77 HHW77 HRS77 IBO77 ILK77 IVG77 JFC77 JOY77 JYU77 KIQ77 KSM77 LCI77 LME77 LWA77 MFW77 MPS77 MZO77 NJK77 NTG77 ODC77 OMY77 OWU77 PGQ77 PQM77 QAI77 QKE77 QUA77 RDW77 RNS77 RXO77 SHK77 SRG77 TBC77 TKY77 TUU77 UEQ77 UOM77 UYI77 VIE77 VSA77 WBW77 WLS77 WVO77 G65613 JC65613 SY65613 ACU65613 AMQ65613 AWM65613 BGI65613 BQE65613 CAA65613 CJW65613 CTS65613 DDO65613 DNK65613 DXG65613 EHC65613 EQY65613 FAU65613 FKQ65613 FUM65613 GEI65613 GOE65613 GYA65613 HHW65613 HRS65613 IBO65613 ILK65613 IVG65613 JFC65613 JOY65613 JYU65613 KIQ65613 KSM65613 LCI65613 LME65613 LWA65613 MFW65613 MPS65613 MZO65613 NJK65613 NTG65613 ODC65613 OMY65613 OWU65613 PGQ65613 PQM65613 QAI65613 QKE65613 QUA65613 RDW65613 RNS65613 RXO65613 SHK65613 SRG65613 TBC65613 TKY65613 TUU65613 UEQ65613 UOM65613 UYI65613 VIE65613 VSA65613 WBW65613 WLS65613 WVO65613 G131149 JC131149 SY131149 ACU131149 AMQ131149 AWM131149 BGI131149 BQE131149 CAA131149 CJW131149 CTS131149 DDO131149 DNK131149 DXG131149 EHC131149 EQY131149 FAU131149 FKQ131149 FUM131149 GEI131149 GOE131149 GYA131149 HHW131149 HRS131149 IBO131149 ILK131149 IVG131149 JFC131149 JOY131149 JYU131149 KIQ131149 KSM131149 LCI131149 LME131149 LWA131149 MFW131149 MPS131149 MZO131149 NJK131149 NTG131149 ODC131149 OMY131149 OWU131149 PGQ131149 PQM131149 QAI131149 QKE131149 QUA131149 RDW131149 RNS131149 RXO131149 SHK131149 SRG131149 TBC131149 TKY131149 TUU131149 UEQ131149 UOM131149 UYI131149 VIE131149 VSA131149 WBW131149 WLS131149 WVO131149 G196685 JC196685 SY196685 ACU196685 AMQ196685 AWM196685 BGI196685 BQE196685 CAA196685 CJW196685 CTS196685 DDO196685 DNK196685 DXG196685 EHC196685 EQY196685 FAU196685 FKQ196685 FUM196685 GEI196685 GOE196685 GYA196685 HHW196685 HRS196685 IBO196685 ILK196685 IVG196685 JFC196685 JOY196685 JYU196685 KIQ196685 KSM196685 LCI196685 LME196685 LWA196685 MFW196685 MPS196685 MZO196685 NJK196685 NTG196685 ODC196685 OMY196685 OWU196685 PGQ196685 PQM196685 QAI196685 QKE196685 QUA196685 RDW196685 RNS196685 RXO196685 SHK196685 SRG196685 TBC196685 TKY196685 TUU196685 UEQ196685 UOM196685 UYI196685 VIE196685 VSA196685 WBW196685 WLS196685 WVO196685 G262221 JC262221 SY262221 ACU262221 AMQ262221 AWM262221 BGI262221 BQE262221 CAA262221 CJW262221 CTS262221 DDO262221 DNK262221 DXG262221 EHC262221 EQY262221 FAU262221 FKQ262221 FUM262221 GEI262221 GOE262221 GYA262221 HHW262221 HRS262221 IBO262221 ILK262221 IVG262221 JFC262221 JOY262221 JYU262221 KIQ262221 KSM262221 LCI262221 LME262221 LWA262221 MFW262221 MPS262221 MZO262221 NJK262221 NTG262221 ODC262221 OMY262221 OWU262221 PGQ262221 PQM262221 QAI262221 QKE262221 QUA262221 RDW262221 RNS262221 RXO262221 SHK262221 SRG262221 TBC262221 TKY262221 TUU262221 UEQ262221 UOM262221 UYI262221 VIE262221 VSA262221 WBW262221 WLS262221 WVO262221 G327757 JC327757 SY327757 ACU327757 AMQ327757 AWM327757 BGI327757 BQE327757 CAA327757 CJW327757 CTS327757 DDO327757 DNK327757 DXG327757 EHC327757 EQY327757 FAU327757 FKQ327757 FUM327757 GEI327757 GOE327757 GYA327757 HHW327757 HRS327757 IBO327757 ILK327757 IVG327757 JFC327757 JOY327757 JYU327757 KIQ327757 KSM327757 LCI327757 LME327757 LWA327757 MFW327757 MPS327757 MZO327757 NJK327757 NTG327757 ODC327757 OMY327757 OWU327757 PGQ327757 PQM327757 QAI327757 QKE327757 QUA327757 RDW327757 RNS327757 RXO327757 SHK327757 SRG327757 TBC327757 TKY327757 TUU327757 UEQ327757 UOM327757 UYI327757 VIE327757 VSA327757 WBW327757 WLS327757 WVO327757 G393293 JC393293 SY393293 ACU393293 AMQ393293 AWM393293 BGI393293 BQE393293 CAA393293 CJW393293 CTS393293 DDO393293 DNK393293 DXG393293 EHC393293 EQY393293 FAU393293 FKQ393293 FUM393293 GEI393293 GOE393293 GYA393293 HHW393293 HRS393293 IBO393293 ILK393293 IVG393293 JFC393293 JOY393293 JYU393293 KIQ393293 KSM393293 LCI393293 LME393293 LWA393293 MFW393293 MPS393293 MZO393293 NJK393293 NTG393293 ODC393293 OMY393293 OWU393293 PGQ393293 PQM393293 QAI393293 QKE393293 QUA393293 RDW393293 RNS393293 RXO393293 SHK393293 SRG393293 TBC393293 TKY393293 TUU393293 UEQ393293 UOM393293 UYI393293 VIE393293 VSA393293 WBW393293 WLS393293 WVO393293 G458829 JC458829 SY458829 ACU458829 AMQ458829 AWM458829 BGI458829 BQE458829 CAA458829 CJW458829 CTS458829 DDO458829 DNK458829 DXG458829 EHC458829 EQY458829 FAU458829 FKQ458829 FUM458829 GEI458829 GOE458829 GYA458829 HHW458829 HRS458829 IBO458829 ILK458829 IVG458829 JFC458829 JOY458829 JYU458829 KIQ458829 KSM458829 LCI458829 LME458829 LWA458829 MFW458829 MPS458829 MZO458829 NJK458829 NTG458829 ODC458829 OMY458829 OWU458829 PGQ458829 PQM458829 QAI458829 QKE458829 QUA458829 RDW458829 RNS458829 RXO458829 SHK458829 SRG458829 TBC458829 TKY458829 TUU458829 UEQ458829 UOM458829 UYI458829 VIE458829 VSA458829 WBW458829 WLS458829 WVO458829 G524365 JC524365 SY524365 ACU524365 AMQ524365 AWM524365 BGI524365 BQE524365 CAA524365 CJW524365 CTS524365 DDO524365 DNK524365 DXG524365 EHC524365 EQY524365 FAU524365 FKQ524365 FUM524365 GEI524365 GOE524365 GYA524365 HHW524365 HRS524365 IBO524365 ILK524365 IVG524365 JFC524365 JOY524365 JYU524365 KIQ524365 KSM524365 LCI524365 LME524365 LWA524365 MFW524365 MPS524365 MZO524365 NJK524365 NTG524365 ODC524365 OMY524365 OWU524365 PGQ524365 PQM524365 QAI524365 QKE524365 QUA524365 RDW524365 RNS524365 RXO524365 SHK524365 SRG524365 TBC524365 TKY524365 TUU524365 UEQ524365 UOM524365 UYI524365 VIE524365 VSA524365 WBW524365 WLS524365 WVO524365 G589901 JC589901 SY589901 ACU589901 AMQ589901 AWM589901 BGI589901 BQE589901 CAA589901 CJW589901 CTS589901 DDO589901 DNK589901 DXG589901 EHC589901 EQY589901 FAU589901 FKQ589901 FUM589901 GEI589901 GOE589901 GYA589901 HHW589901 HRS589901 IBO589901 ILK589901 IVG589901 JFC589901 JOY589901 JYU589901 KIQ589901 KSM589901 LCI589901 LME589901 LWA589901 MFW589901 MPS589901 MZO589901 NJK589901 NTG589901 ODC589901 OMY589901 OWU589901 PGQ589901 PQM589901 QAI589901 QKE589901 QUA589901 RDW589901 RNS589901 RXO589901 SHK589901 SRG589901 TBC589901 TKY589901 TUU589901 UEQ589901 UOM589901 UYI589901 VIE589901 VSA589901 WBW589901 WLS589901 WVO589901 G655437 JC655437 SY655437 ACU655437 AMQ655437 AWM655437 BGI655437 BQE655437 CAA655437 CJW655437 CTS655437 DDO655437 DNK655437 DXG655437 EHC655437 EQY655437 FAU655437 FKQ655437 FUM655437 GEI655437 GOE655437 GYA655437 HHW655437 HRS655437 IBO655437 ILK655437 IVG655437 JFC655437 JOY655437 JYU655437 KIQ655437 KSM655437 LCI655437 LME655437 LWA655437 MFW655437 MPS655437 MZO655437 NJK655437 NTG655437 ODC655437 OMY655437 OWU655437 PGQ655437 PQM655437 QAI655437 QKE655437 QUA655437 RDW655437 RNS655437 RXO655437 SHK655437 SRG655437 TBC655437 TKY655437 TUU655437 UEQ655437 UOM655437 UYI655437 VIE655437 VSA655437 WBW655437 WLS655437 WVO655437 G720973 JC720973 SY720973 ACU720973 AMQ720973 AWM720973 BGI720973 BQE720973 CAA720973 CJW720973 CTS720973 DDO720973 DNK720973 DXG720973 EHC720973 EQY720973 FAU720973 FKQ720973 FUM720973 GEI720973 GOE720973 GYA720973 HHW720973 HRS720973 IBO720973 ILK720973 IVG720973 JFC720973 JOY720973 JYU720973 KIQ720973 KSM720973 LCI720973 LME720973 LWA720973 MFW720973 MPS720973 MZO720973 NJK720973 NTG720973 ODC720973 OMY720973 OWU720973 PGQ720973 PQM720973 QAI720973 QKE720973 QUA720973 RDW720973 RNS720973 RXO720973 SHK720973 SRG720973 TBC720973 TKY720973 TUU720973 UEQ720973 UOM720973 UYI720973 VIE720973 VSA720973 WBW720973 WLS720973 WVO720973 G786509 JC786509 SY786509 ACU786509 AMQ786509 AWM786509 BGI786509 BQE786509 CAA786509 CJW786509 CTS786509 DDO786509 DNK786509 DXG786509 EHC786509 EQY786509 FAU786509 FKQ786509 FUM786509 GEI786509 GOE786509 GYA786509 HHW786509 HRS786509 IBO786509 ILK786509 IVG786509 JFC786509 JOY786509 JYU786509 KIQ786509 KSM786509 LCI786509 LME786509 LWA786509 MFW786509 MPS786509 MZO786509 NJK786509 NTG786509 ODC786509 OMY786509 OWU786509 PGQ786509 PQM786509 QAI786509 QKE786509 QUA786509 RDW786509 RNS786509 RXO786509 SHK786509 SRG786509 TBC786509 TKY786509 TUU786509 UEQ786509 UOM786509 UYI786509 VIE786509 VSA786509 WBW786509 WLS786509 WVO786509 G852045 JC852045 SY852045 ACU852045 AMQ852045 AWM852045 BGI852045 BQE852045 CAA852045 CJW852045 CTS852045 DDO852045 DNK852045 DXG852045 EHC852045 EQY852045 FAU852045 FKQ852045 FUM852045 GEI852045 GOE852045 GYA852045 HHW852045 HRS852045 IBO852045 ILK852045 IVG852045 JFC852045 JOY852045 JYU852045 KIQ852045 KSM852045 LCI852045 LME852045 LWA852045 MFW852045 MPS852045 MZO852045 NJK852045 NTG852045 ODC852045 OMY852045 OWU852045 PGQ852045 PQM852045 QAI852045 QKE852045 QUA852045 RDW852045 RNS852045 RXO852045 SHK852045 SRG852045 TBC852045 TKY852045 TUU852045 UEQ852045 UOM852045 UYI852045 VIE852045 VSA852045 WBW852045 WLS852045 WVO852045 G917581 JC917581 SY917581 ACU917581 AMQ917581 AWM917581 BGI917581 BQE917581 CAA917581 CJW917581 CTS917581 DDO917581 DNK917581 DXG917581 EHC917581 EQY917581 FAU917581 FKQ917581 FUM917581 GEI917581 GOE917581 GYA917581 HHW917581 HRS917581 IBO917581 ILK917581 IVG917581 JFC917581 JOY917581 JYU917581 KIQ917581 KSM917581 LCI917581 LME917581 LWA917581 MFW917581 MPS917581 MZO917581 NJK917581 NTG917581 ODC917581 OMY917581 OWU917581 PGQ917581 PQM917581 QAI917581 QKE917581 QUA917581 RDW917581 RNS917581 RXO917581 SHK917581 SRG917581 TBC917581 TKY917581 TUU917581 UEQ917581 UOM917581 UYI917581 VIE917581 VSA917581 WBW917581 WLS917581 WVO917581 G983117 JC983117 SY983117 ACU983117 AMQ983117 AWM983117 BGI983117 BQE983117 CAA983117 CJW983117 CTS983117 DDO983117 DNK983117 DXG983117 EHC983117 EQY983117 FAU983117 FKQ983117 FUM983117 GEI983117 GOE983117 GYA983117 HHW983117 HRS983117 IBO983117 ILK983117 IVG983117 JFC983117 JOY983117 JYU983117 KIQ983117 KSM983117 LCI983117 LME983117 LWA983117 MFW983117 MPS983117 MZO983117 NJK983117 NTG983117 ODC983117 OMY983117 OWU983117 PGQ983117 PQM983117 QAI983117 QKE983117 QUA983117 RDW983117 RNS983117 RXO983117 SHK983117 SRG983117 TBC983117 TKY983117 TUU983117 UEQ983117 UOM983117 UYI983117 VIE983117 VSA983117 WBW983117 WLS983117 WVO983117 G78:J80 JC78:JF80 SY78:TB80 ACU78:ACX80 AMQ78:AMT80 AWM78:AWP80 BGI78:BGL80 BQE78:BQH80 CAA78:CAD80 CJW78:CJZ80 CTS78:CTV80 DDO78:DDR80 DNK78:DNN80 DXG78:DXJ80 EHC78:EHF80 EQY78:ERB80 FAU78:FAX80 FKQ78:FKT80 FUM78:FUP80 GEI78:GEL80 GOE78:GOH80 GYA78:GYD80 HHW78:HHZ80 HRS78:HRV80 IBO78:IBR80 ILK78:ILN80 IVG78:IVJ80 JFC78:JFF80 JOY78:JPB80 JYU78:JYX80 KIQ78:KIT80 KSM78:KSP80 LCI78:LCL80 LME78:LMH80 LWA78:LWD80 MFW78:MFZ80 MPS78:MPV80 MZO78:MZR80 NJK78:NJN80 NTG78:NTJ80 ODC78:ODF80 OMY78:ONB80 OWU78:OWX80 PGQ78:PGT80 PQM78:PQP80 QAI78:QAL80 QKE78:QKH80 QUA78:QUD80 RDW78:RDZ80 RNS78:RNV80 RXO78:RXR80 SHK78:SHN80 SRG78:SRJ80 TBC78:TBF80 TKY78:TLB80 TUU78:TUX80 UEQ78:UET80 UOM78:UOP80 UYI78:UYL80 VIE78:VIH80 VSA78:VSD80 WBW78:WBZ80 WLS78:WLV80 WVO78:WVR80 G65614:J65616 JC65614:JF65616 SY65614:TB65616 ACU65614:ACX65616 AMQ65614:AMT65616 AWM65614:AWP65616 BGI65614:BGL65616 BQE65614:BQH65616 CAA65614:CAD65616 CJW65614:CJZ65616 CTS65614:CTV65616 DDO65614:DDR65616 DNK65614:DNN65616 DXG65614:DXJ65616 EHC65614:EHF65616 EQY65614:ERB65616 FAU65614:FAX65616 FKQ65614:FKT65616 FUM65614:FUP65616 GEI65614:GEL65616 GOE65614:GOH65616 GYA65614:GYD65616 HHW65614:HHZ65616 HRS65614:HRV65616 IBO65614:IBR65616 ILK65614:ILN65616 IVG65614:IVJ65616 JFC65614:JFF65616 JOY65614:JPB65616 JYU65614:JYX65616 KIQ65614:KIT65616 KSM65614:KSP65616 LCI65614:LCL65616 LME65614:LMH65616 LWA65614:LWD65616 MFW65614:MFZ65616 MPS65614:MPV65616 MZO65614:MZR65616 NJK65614:NJN65616 NTG65614:NTJ65616 ODC65614:ODF65616 OMY65614:ONB65616 OWU65614:OWX65616 PGQ65614:PGT65616 PQM65614:PQP65616 QAI65614:QAL65616 QKE65614:QKH65616 QUA65614:QUD65616 RDW65614:RDZ65616 RNS65614:RNV65616 RXO65614:RXR65616 SHK65614:SHN65616 SRG65614:SRJ65616 TBC65614:TBF65616 TKY65614:TLB65616 TUU65614:TUX65616 UEQ65614:UET65616 UOM65614:UOP65616 UYI65614:UYL65616 VIE65614:VIH65616 VSA65614:VSD65616 WBW65614:WBZ65616 WLS65614:WLV65616 WVO65614:WVR65616 G131150:J131152 JC131150:JF131152 SY131150:TB131152 ACU131150:ACX131152 AMQ131150:AMT131152 AWM131150:AWP131152 BGI131150:BGL131152 BQE131150:BQH131152 CAA131150:CAD131152 CJW131150:CJZ131152 CTS131150:CTV131152 DDO131150:DDR131152 DNK131150:DNN131152 DXG131150:DXJ131152 EHC131150:EHF131152 EQY131150:ERB131152 FAU131150:FAX131152 FKQ131150:FKT131152 FUM131150:FUP131152 GEI131150:GEL131152 GOE131150:GOH131152 GYA131150:GYD131152 HHW131150:HHZ131152 HRS131150:HRV131152 IBO131150:IBR131152 ILK131150:ILN131152 IVG131150:IVJ131152 JFC131150:JFF131152 JOY131150:JPB131152 JYU131150:JYX131152 KIQ131150:KIT131152 KSM131150:KSP131152 LCI131150:LCL131152 LME131150:LMH131152 LWA131150:LWD131152 MFW131150:MFZ131152 MPS131150:MPV131152 MZO131150:MZR131152 NJK131150:NJN131152 NTG131150:NTJ131152 ODC131150:ODF131152 OMY131150:ONB131152 OWU131150:OWX131152 PGQ131150:PGT131152 PQM131150:PQP131152 QAI131150:QAL131152 QKE131150:QKH131152 QUA131150:QUD131152 RDW131150:RDZ131152 RNS131150:RNV131152 RXO131150:RXR131152 SHK131150:SHN131152 SRG131150:SRJ131152 TBC131150:TBF131152 TKY131150:TLB131152 TUU131150:TUX131152 UEQ131150:UET131152 UOM131150:UOP131152 UYI131150:UYL131152 VIE131150:VIH131152 VSA131150:VSD131152 WBW131150:WBZ131152 WLS131150:WLV131152 WVO131150:WVR131152 G196686:J196688 JC196686:JF196688 SY196686:TB196688 ACU196686:ACX196688 AMQ196686:AMT196688 AWM196686:AWP196688 BGI196686:BGL196688 BQE196686:BQH196688 CAA196686:CAD196688 CJW196686:CJZ196688 CTS196686:CTV196688 DDO196686:DDR196688 DNK196686:DNN196688 DXG196686:DXJ196688 EHC196686:EHF196688 EQY196686:ERB196688 FAU196686:FAX196688 FKQ196686:FKT196688 FUM196686:FUP196688 GEI196686:GEL196688 GOE196686:GOH196688 GYA196686:GYD196688 HHW196686:HHZ196688 HRS196686:HRV196688 IBO196686:IBR196688 ILK196686:ILN196688 IVG196686:IVJ196688 JFC196686:JFF196688 JOY196686:JPB196688 JYU196686:JYX196688 KIQ196686:KIT196688 KSM196686:KSP196688 LCI196686:LCL196688 LME196686:LMH196688 LWA196686:LWD196688 MFW196686:MFZ196688 MPS196686:MPV196688 MZO196686:MZR196688 NJK196686:NJN196688 NTG196686:NTJ196688 ODC196686:ODF196688 OMY196686:ONB196688 OWU196686:OWX196688 PGQ196686:PGT196688 PQM196686:PQP196688 QAI196686:QAL196688 QKE196686:QKH196688 QUA196686:QUD196688 RDW196686:RDZ196688 RNS196686:RNV196688 RXO196686:RXR196688 SHK196686:SHN196688 SRG196686:SRJ196688 TBC196686:TBF196688 TKY196686:TLB196688 TUU196686:TUX196688 UEQ196686:UET196688 UOM196686:UOP196688 UYI196686:UYL196688 VIE196686:VIH196688 VSA196686:VSD196688 WBW196686:WBZ196688 WLS196686:WLV196688 WVO196686:WVR196688 G262222:J262224 JC262222:JF262224 SY262222:TB262224 ACU262222:ACX262224 AMQ262222:AMT262224 AWM262222:AWP262224 BGI262222:BGL262224 BQE262222:BQH262224 CAA262222:CAD262224 CJW262222:CJZ262224 CTS262222:CTV262224 DDO262222:DDR262224 DNK262222:DNN262224 DXG262222:DXJ262224 EHC262222:EHF262224 EQY262222:ERB262224 FAU262222:FAX262224 FKQ262222:FKT262224 FUM262222:FUP262224 GEI262222:GEL262224 GOE262222:GOH262224 GYA262222:GYD262224 HHW262222:HHZ262224 HRS262222:HRV262224 IBO262222:IBR262224 ILK262222:ILN262224 IVG262222:IVJ262224 JFC262222:JFF262224 JOY262222:JPB262224 JYU262222:JYX262224 KIQ262222:KIT262224 KSM262222:KSP262224 LCI262222:LCL262224 LME262222:LMH262224 LWA262222:LWD262224 MFW262222:MFZ262224 MPS262222:MPV262224 MZO262222:MZR262224 NJK262222:NJN262224 NTG262222:NTJ262224 ODC262222:ODF262224 OMY262222:ONB262224 OWU262222:OWX262224 PGQ262222:PGT262224 PQM262222:PQP262224 QAI262222:QAL262224 QKE262222:QKH262224 QUA262222:QUD262224 RDW262222:RDZ262224 RNS262222:RNV262224 RXO262222:RXR262224 SHK262222:SHN262224 SRG262222:SRJ262224 TBC262222:TBF262224 TKY262222:TLB262224 TUU262222:TUX262224 UEQ262222:UET262224 UOM262222:UOP262224 UYI262222:UYL262224 VIE262222:VIH262224 VSA262222:VSD262224 WBW262222:WBZ262224 WLS262222:WLV262224 WVO262222:WVR262224 G327758:J327760 JC327758:JF327760 SY327758:TB327760 ACU327758:ACX327760 AMQ327758:AMT327760 AWM327758:AWP327760 BGI327758:BGL327760 BQE327758:BQH327760 CAA327758:CAD327760 CJW327758:CJZ327760 CTS327758:CTV327760 DDO327758:DDR327760 DNK327758:DNN327760 DXG327758:DXJ327760 EHC327758:EHF327760 EQY327758:ERB327760 FAU327758:FAX327760 FKQ327758:FKT327760 FUM327758:FUP327760 GEI327758:GEL327760 GOE327758:GOH327760 GYA327758:GYD327760 HHW327758:HHZ327760 HRS327758:HRV327760 IBO327758:IBR327760 ILK327758:ILN327760 IVG327758:IVJ327760 JFC327758:JFF327760 JOY327758:JPB327760 JYU327758:JYX327760 KIQ327758:KIT327760 KSM327758:KSP327760 LCI327758:LCL327760 LME327758:LMH327760 LWA327758:LWD327760 MFW327758:MFZ327760 MPS327758:MPV327760 MZO327758:MZR327760 NJK327758:NJN327760 NTG327758:NTJ327760 ODC327758:ODF327760 OMY327758:ONB327760 OWU327758:OWX327760 PGQ327758:PGT327760 PQM327758:PQP327760 QAI327758:QAL327760 QKE327758:QKH327760 QUA327758:QUD327760 RDW327758:RDZ327760 RNS327758:RNV327760 RXO327758:RXR327760 SHK327758:SHN327760 SRG327758:SRJ327760 TBC327758:TBF327760 TKY327758:TLB327760 TUU327758:TUX327760 UEQ327758:UET327760 UOM327758:UOP327760 UYI327758:UYL327760 VIE327758:VIH327760 VSA327758:VSD327760 WBW327758:WBZ327760 WLS327758:WLV327760 WVO327758:WVR327760 G393294:J393296 JC393294:JF393296 SY393294:TB393296 ACU393294:ACX393296 AMQ393294:AMT393296 AWM393294:AWP393296 BGI393294:BGL393296 BQE393294:BQH393296 CAA393294:CAD393296 CJW393294:CJZ393296 CTS393294:CTV393296 DDO393294:DDR393296 DNK393294:DNN393296 DXG393294:DXJ393296 EHC393294:EHF393296 EQY393294:ERB393296 FAU393294:FAX393296 FKQ393294:FKT393296 FUM393294:FUP393296 GEI393294:GEL393296 GOE393294:GOH393296 GYA393294:GYD393296 HHW393294:HHZ393296 HRS393294:HRV393296 IBO393294:IBR393296 ILK393294:ILN393296 IVG393294:IVJ393296 JFC393294:JFF393296 JOY393294:JPB393296 JYU393294:JYX393296 KIQ393294:KIT393296 KSM393294:KSP393296 LCI393294:LCL393296 LME393294:LMH393296 LWA393294:LWD393296 MFW393294:MFZ393296 MPS393294:MPV393296 MZO393294:MZR393296 NJK393294:NJN393296 NTG393294:NTJ393296 ODC393294:ODF393296 OMY393294:ONB393296 OWU393294:OWX393296 PGQ393294:PGT393296 PQM393294:PQP393296 QAI393294:QAL393296 QKE393294:QKH393296 QUA393294:QUD393296 RDW393294:RDZ393296 RNS393294:RNV393296 RXO393294:RXR393296 SHK393294:SHN393296 SRG393294:SRJ393296 TBC393294:TBF393296 TKY393294:TLB393296 TUU393294:TUX393296 UEQ393294:UET393296 UOM393294:UOP393296 UYI393294:UYL393296 VIE393294:VIH393296 VSA393294:VSD393296 WBW393294:WBZ393296 WLS393294:WLV393296 WVO393294:WVR393296 G458830:J458832 JC458830:JF458832 SY458830:TB458832 ACU458830:ACX458832 AMQ458830:AMT458832 AWM458830:AWP458832 BGI458830:BGL458832 BQE458830:BQH458832 CAA458830:CAD458832 CJW458830:CJZ458832 CTS458830:CTV458832 DDO458830:DDR458832 DNK458830:DNN458832 DXG458830:DXJ458832 EHC458830:EHF458832 EQY458830:ERB458832 FAU458830:FAX458832 FKQ458830:FKT458832 FUM458830:FUP458832 GEI458830:GEL458832 GOE458830:GOH458832 GYA458830:GYD458832 HHW458830:HHZ458832 HRS458830:HRV458832 IBO458830:IBR458832 ILK458830:ILN458832 IVG458830:IVJ458832 JFC458830:JFF458832 JOY458830:JPB458832 JYU458830:JYX458832 KIQ458830:KIT458832 KSM458830:KSP458832 LCI458830:LCL458832 LME458830:LMH458832 LWA458830:LWD458832 MFW458830:MFZ458832 MPS458830:MPV458832 MZO458830:MZR458832 NJK458830:NJN458832 NTG458830:NTJ458832 ODC458830:ODF458832 OMY458830:ONB458832 OWU458830:OWX458832 PGQ458830:PGT458832 PQM458830:PQP458832 QAI458830:QAL458832 QKE458830:QKH458832 QUA458830:QUD458832 RDW458830:RDZ458832 RNS458830:RNV458832 RXO458830:RXR458832 SHK458830:SHN458832 SRG458830:SRJ458832 TBC458830:TBF458832 TKY458830:TLB458832 TUU458830:TUX458832 UEQ458830:UET458832 UOM458830:UOP458832 UYI458830:UYL458832 VIE458830:VIH458832 VSA458830:VSD458832 WBW458830:WBZ458832 WLS458830:WLV458832 WVO458830:WVR458832 G524366:J524368 JC524366:JF524368 SY524366:TB524368 ACU524366:ACX524368 AMQ524366:AMT524368 AWM524366:AWP524368 BGI524366:BGL524368 BQE524366:BQH524368 CAA524366:CAD524368 CJW524366:CJZ524368 CTS524366:CTV524368 DDO524366:DDR524368 DNK524366:DNN524368 DXG524366:DXJ524368 EHC524366:EHF524368 EQY524366:ERB524368 FAU524366:FAX524368 FKQ524366:FKT524368 FUM524366:FUP524368 GEI524366:GEL524368 GOE524366:GOH524368 GYA524366:GYD524368 HHW524366:HHZ524368 HRS524366:HRV524368 IBO524366:IBR524368 ILK524366:ILN524368 IVG524366:IVJ524368 JFC524366:JFF524368 JOY524366:JPB524368 JYU524366:JYX524368 KIQ524366:KIT524368 KSM524366:KSP524368 LCI524366:LCL524368 LME524366:LMH524368 LWA524366:LWD524368 MFW524366:MFZ524368 MPS524366:MPV524368 MZO524366:MZR524368 NJK524366:NJN524368 NTG524366:NTJ524368 ODC524366:ODF524368 OMY524366:ONB524368 OWU524366:OWX524368 PGQ524366:PGT524368 PQM524366:PQP524368 QAI524366:QAL524368 QKE524366:QKH524368 QUA524366:QUD524368 RDW524366:RDZ524368 RNS524366:RNV524368 RXO524366:RXR524368 SHK524366:SHN524368 SRG524366:SRJ524368 TBC524366:TBF524368 TKY524366:TLB524368 TUU524366:TUX524368 UEQ524366:UET524368 UOM524366:UOP524368 UYI524366:UYL524368 VIE524366:VIH524368 VSA524366:VSD524368 WBW524366:WBZ524368 WLS524366:WLV524368 WVO524366:WVR524368 G589902:J589904 JC589902:JF589904 SY589902:TB589904 ACU589902:ACX589904 AMQ589902:AMT589904 AWM589902:AWP589904 BGI589902:BGL589904 BQE589902:BQH589904 CAA589902:CAD589904 CJW589902:CJZ589904 CTS589902:CTV589904 DDO589902:DDR589904 DNK589902:DNN589904 DXG589902:DXJ589904 EHC589902:EHF589904 EQY589902:ERB589904 FAU589902:FAX589904 FKQ589902:FKT589904 FUM589902:FUP589904 GEI589902:GEL589904 GOE589902:GOH589904 GYA589902:GYD589904 HHW589902:HHZ589904 HRS589902:HRV589904 IBO589902:IBR589904 ILK589902:ILN589904 IVG589902:IVJ589904 JFC589902:JFF589904 JOY589902:JPB589904 JYU589902:JYX589904 KIQ589902:KIT589904 KSM589902:KSP589904 LCI589902:LCL589904 LME589902:LMH589904 LWA589902:LWD589904 MFW589902:MFZ589904 MPS589902:MPV589904 MZO589902:MZR589904 NJK589902:NJN589904 NTG589902:NTJ589904 ODC589902:ODF589904 OMY589902:ONB589904 OWU589902:OWX589904 PGQ589902:PGT589904 PQM589902:PQP589904 QAI589902:QAL589904 QKE589902:QKH589904 QUA589902:QUD589904 RDW589902:RDZ589904 RNS589902:RNV589904 RXO589902:RXR589904 SHK589902:SHN589904 SRG589902:SRJ589904 TBC589902:TBF589904 TKY589902:TLB589904 TUU589902:TUX589904 UEQ589902:UET589904 UOM589902:UOP589904 UYI589902:UYL589904 VIE589902:VIH589904 VSA589902:VSD589904 WBW589902:WBZ589904 WLS589902:WLV589904 WVO589902:WVR589904 G655438:J655440 JC655438:JF655440 SY655438:TB655440 ACU655438:ACX655440 AMQ655438:AMT655440 AWM655438:AWP655440 BGI655438:BGL655440 BQE655438:BQH655440 CAA655438:CAD655440 CJW655438:CJZ655440 CTS655438:CTV655440 DDO655438:DDR655440 DNK655438:DNN655440 DXG655438:DXJ655440 EHC655438:EHF655440 EQY655438:ERB655440 FAU655438:FAX655440 FKQ655438:FKT655440 FUM655438:FUP655440 GEI655438:GEL655440 GOE655438:GOH655440 GYA655438:GYD655440 HHW655438:HHZ655440 HRS655438:HRV655440 IBO655438:IBR655440 ILK655438:ILN655440 IVG655438:IVJ655440 JFC655438:JFF655440 JOY655438:JPB655440 JYU655438:JYX655440 KIQ655438:KIT655440 KSM655438:KSP655440 LCI655438:LCL655440 LME655438:LMH655440 LWA655438:LWD655440 MFW655438:MFZ655440 MPS655438:MPV655440 MZO655438:MZR655440 NJK655438:NJN655440 NTG655438:NTJ655440 ODC655438:ODF655440 OMY655438:ONB655440 OWU655438:OWX655440 PGQ655438:PGT655440 PQM655438:PQP655440 QAI655438:QAL655440 QKE655438:QKH655440 QUA655438:QUD655440 RDW655438:RDZ655440 RNS655438:RNV655440 RXO655438:RXR655440 SHK655438:SHN655440 SRG655438:SRJ655440 TBC655438:TBF655440 TKY655438:TLB655440 TUU655438:TUX655440 UEQ655438:UET655440 UOM655438:UOP655440 UYI655438:UYL655440 VIE655438:VIH655440 VSA655438:VSD655440 WBW655438:WBZ655440 WLS655438:WLV655440 WVO655438:WVR655440 G720974:J720976 JC720974:JF720976 SY720974:TB720976 ACU720974:ACX720976 AMQ720974:AMT720976 AWM720974:AWP720976 BGI720974:BGL720976 BQE720974:BQH720976 CAA720974:CAD720976 CJW720974:CJZ720976 CTS720974:CTV720976 DDO720974:DDR720976 DNK720974:DNN720976 DXG720974:DXJ720976 EHC720974:EHF720976 EQY720974:ERB720976 FAU720974:FAX720976 FKQ720974:FKT720976 FUM720974:FUP720976 GEI720974:GEL720976 GOE720974:GOH720976 GYA720974:GYD720976 HHW720974:HHZ720976 HRS720974:HRV720976 IBO720974:IBR720976 ILK720974:ILN720976 IVG720974:IVJ720976 JFC720974:JFF720976 JOY720974:JPB720976 JYU720974:JYX720976 KIQ720974:KIT720976 KSM720974:KSP720976 LCI720974:LCL720976 LME720974:LMH720976 LWA720974:LWD720976 MFW720974:MFZ720976 MPS720974:MPV720976 MZO720974:MZR720976 NJK720974:NJN720976 NTG720974:NTJ720976 ODC720974:ODF720976 OMY720974:ONB720976 OWU720974:OWX720976 PGQ720974:PGT720976 PQM720974:PQP720976 QAI720974:QAL720976 QKE720974:QKH720976 QUA720974:QUD720976 RDW720974:RDZ720976 RNS720974:RNV720976 RXO720974:RXR720976 SHK720974:SHN720976 SRG720974:SRJ720976 TBC720974:TBF720976 TKY720974:TLB720976 TUU720974:TUX720976 UEQ720974:UET720976 UOM720974:UOP720976 UYI720974:UYL720976 VIE720974:VIH720976 VSA720974:VSD720976 WBW720974:WBZ720976 WLS720974:WLV720976 WVO720974:WVR720976 G786510:J786512 JC786510:JF786512 SY786510:TB786512 ACU786510:ACX786512 AMQ786510:AMT786512 AWM786510:AWP786512 BGI786510:BGL786512 BQE786510:BQH786512 CAA786510:CAD786512 CJW786510:CJZ786512 CTS786510:CTV786512 DDO786510:DDR786512 DNK786510:DNN786512 DXG786510:DXJ786512 EHC786510:EHF786512 EQY786510:ERB786512 FAU786510:FAX786512 FKQ786510:FKT786512 FUM786510:FUP786512 GEI786510:GEL786512 GOE786510:GOH786512 GYA786510:GYD786512 HHW786510:HHZ786512 HRS786510:HRV786512 IBO786510:IBR786512 ILK786510:ILN786512 IVG786510:IVJ786512 JFC786510:JFF786512 JOY786510:JPB786512 JYU786510:JYX786512 KIQ786510:KIT786512 KSM786510:KSP786512 LCI786510:LCL786512 LME786510:LMH786512 LWA786510:LWD786512 MFW786510:MFZ786512 MPS786510:MPV786512 MZO786510:MZR786512 NJK786510:NJN786512 NTG786510:NTJ786512 ODC786510:ODF786512 OMY786510:ONB786512 OWU786510:OWX786512 PGQ786510:PGT786512 PQM786510:PQP786512 QAI786510:QAL786512 QKE786510:QKH786512 QUA786510:QUD786512 RDW786510:RDZ786512 RNS786510:RNV786512 RXO786510:RXR786512 SHK786510:SHN786512 SRG786510:SRJ786512 TBC786510:TBF786512 TKY786510:TLB786512 TUU786510:TUX786512 UEQ786510:UET786512 UOM786510:UOP786512 UYI786510:UYL786512 VIE786510:VIH786512 VSA786510:VSD786512 WBW786510:WBZ786512 WLS786510:WLV786512 WVO786510:WVR786512 G852046:J852048 JC852046:JF852048 SY852046:TB852048 ACU852046:ACX852048 AMQ852046:AMT852048 AWM852046:AWP852048 BGI852046:BGL852048 BQE852046:BQH852048 CAA852046:CAD852048 CJW852046:CJZ852048 CTS852046:CTV852048 DDO852046:DDR852048 DNK852046:DNN852048 DXG852046:DXJ852048 EHC852046:EHF852048 EQY852046:ERB852048 FAU852046:FAX852048 FKQ852046:FKT852048 FUM852046:FUP852048 GEI852046:GEL852048 GOE852046:GOH852048 GYA852046:GYD852048 HHW852046:HHZ852048 HRS852046:HRV852048 IBO852046:IBR852048 ILK852046:ILN852048 IVG852046:IVJ852048 JFC852046:JFF852048 JOY852046:JPB852048 JYU852046:JYX852048 KIQ852046:KIT852048 KSM852046:KSP852048 LCI852046:LCL852048 LME852046:LMH852048 LWA852046:LWD852048 MFW852046:MFZ852048 MPS852046:MPV852048 MZO852046:MZR852048 NJK852046:NJN852048 NTG852046:NTJ852048 ODC852046:ODF852048 OMY852046:ONB852048 OWU852046:OWX852048 PGQ852046:PGT852048 PQM852046:PQP852048 QAI852046:QAL852048 QKE852046:QKH852048 QUA852046:QUD852048 RDW852046:RDZ852048 RNS852046:RNV852048 RXO852046:RXR852048 SHK852046:SHN852048 SRG852046:SRJ852048 TBC852046:TBF852048 TKY852046:TLB852048 TUU852046:TUX852048 UEQ852046:UET852048 UOM852046:UOP852048 UYI852046:UYL852048 VIE852046:VIH852048 VSA852046:VSD852048 WBW852046:WBZ852048 WLS852046:WLV852048 WVO852046:WVR852048 G917582:J917584 JC917582:JF917584 SY917582:TB917584 ACU917582:ACX917584 AMQ917582:AMT917584 AWM917582:AWP917584 BGI917582:BGL917584 BQE917582:BQH917584 CAA917582:CAD917584 CJW917582:CJZ917584 CTS917582:CTV917584 DDO917582:DDR917584 DNK917582:DNN917584 DXG917582:DXJ917584 EHC917582:EHF917584 EQY917582:ERB917584 FAU917582:FAX917584 FKQ917582:FKT917584 FUM917582:FUP917584 GEI917582:GEL917584 GOE917582:GOH917584 GYA917582:GYD917584 HHW917582:HHZ917584 HRS917582:HRV917584 IBO917582:IBR917584 ILK917582:ILN917584 IVG917582:IVJ917584 JFC917582:JFF917584 JOY917582:JPB917584 JYU917582:JYX917584 KIQ917582:KIT917584 KSM917582:KSP917584 LCI917582:LCL917584 LME917582:LMH917584 LWA917582:LWD917584 MFW917582:MFZ917584 MPS917582:MPV917584 MZO917582:MZR917584 NJK917582:NJN917584 NTG917582:NTJ917584 ODC917582:ODF917584 OMY917582:ONB917584 OWU917582:OWX917584 PGQ917582:PGT917584 PQM917582:PQP917584 QAI917582:QAL917584 QKE917582:QKH917584 QUA917582:QUD917584 RDW917582:RDZ917584 RNS917582:RNV917584 RXO917582:RXR917584 SHK917582:SHN917584 SRG917582:SRJ917584 TBC917582:TBF917584 TKY917582:TLB917584 TUU917582:TUX917584 UEQ917582:UET917584 UOM917582:UOP917584 UYI917582:UYL917584 VIE917582:VIH917584 VSA917582:VSD917584 WBW917582:WBZ917584 WLS917582:WLV917584 WVO917582:WVR917584 G983118:J983120 JC983118:JF983120 SY983118:TB983120 ACU983118:ACX983120 AMQ983118:AMT983120 AWM983118:AWP983120 BGI983118:BGL983120 BQE983118:BQH983120 CAA983118:CAD983120 CJW983118:CJZ983120 CTS983118:CTV983120 DDO983118:DDR983120 DNK983118:DNN983120 DXG983118:DXJ983120 EHC983118:EHF983120 EQY983118:ERB983120 FAU983118:FAX983120 FKQ983118:FKT983120 FUM983118:FUP983120 GEI983118:GEL983120 GOE983118:GOH983120 GYA983118:GYD983120 HHW983118:HHZ983120 HRS983118:HRV983120 IBO983118:IBR983120 ILK983118:ILN983120 IVG983118:IVJ983120 JFC983118:JFF983120 JOY983118:JPB983120 JYU983118:JYX983120 KIQ983118:KIT983120 KSM983118:KSP983120 LCI983118:LCL983120 LME983118:LMH983120 LWA983118:LWD983120 MFW983118:MFZ983120 MPS983118:MPV983120 MZO983118:MZR983120 NJK983118:NJN983120 NTG983118:NTJ983120 ODC983118:ODF983120 OMY983118:ONB983120 OWU983118:OWX983120 PGQ983118:PGT983120 PQM983118:PQP983120 QAI983118:QAL983120 QKE983118:QKH983120 QUA983118:QUD983120 RDW983118:RDZ983120 RNS983118:RNV983120 RXO983118:RXR983120 SHK983118:SHN983120 SRG983118:SRJ983120 TBC983118:TBF983120 TKY983118:TLB983120 TUU983118:TUX983120 UEQ983118:UET983120 UOM983118:UOP983120 UYI983118:UYL983120 VIE983118:VIH983120 VSA983118:VSD983120 WBW983118:WBZ983120 WLS983118:WLV983120 WVO983118:WVR983120 J57 JF57 TB57 ACX57 AMT57 AWP57 BGL57 BQH57 CAD57 CJZ57 CTV57 DDR57 DNN57 DXJ57 EHF57 ERB57 FAX57 FKT57 FUP57 GEL57 GOH57 GYD57 HHZ57 HRV57 IBR57 ILN57 IVJ57 JFF57 JPB57 JYX57 KIT57 KSP57 LCL57 LMH57 LWD57 MFZ57 MPV57 MZR57 NJN57 NTJ57 ODF57 ONB57 OWX57 PGT57 PQP57 QAL57 QKH57 QUD57 RDZ57 RNV57 RXR57 SHN57 SRJ57 TBF57 TLB57 TUX57 UET57 UOP57 UYL57 VIH57 VSD57 WBZ57 WLV57 WVR57 J65593 JF65593 TB65593 ACX65593 AMT65593 AWP65593 BGL65593 BQH65593 CAD65593 CJZ65593 CTV65593 DDR65593 DNN65593 DXJ65593 EHF65593 ERB65593 FAX65593 FKT65593 FUP65593 GEL65593 GOH65593 GYD65593 HHZ65593 HRV65593 IBR65593 ILN65593 IVJ65593 JFF65593 JPB65593 JYX65593 KIT65593 KSP65593 LCL65593 LMH65593 LWD65593 MFZ65593 MPV65593 MZR65593 NJN65593 NTJ65593 ODF65593 ONB65593 OWX65593 PGT65593 PQP65593 QAL65593 QKH65593 QUD65593 RDZ65593 RNV65593 RXR65593 SHN65593 SRJ65593 TBF65593 TLB65593 TUX65593 UET65593 UOP65593 UYL65593 VIH65593 VSD65593 WBZ65593 WLV65593 WVR65593 J131129 JF131129 TB131129 ACX131129 AMT131129 AWP131129 BGL131129 BQH131129 CAD131129 CJZ131129 CTV131129 DDR131129 DNN131129 DXJ131129 EHF131129 ERB131129 FAX131129 FKT131129 FUP131129 GEL131129 GOH131129 GYD131129 HHZ131129 HRV131129 IBR131129 ILN131129 IVJ131129 JFF131129 JPB131129 JYX131129 KIT131129 KSP131129 LCL131129 LMH131129 LWD131129 MFZ131129 MPV131129 MZR131129 NJN131129 NTJ131129 ODF131129 ONB131129 OWX131129 PGT131129 PQP131129 QAL131129 QKH131129 QUD131129 RDZ131129 RNV131129 RXR131129 SHN131129 SRJ131129 TBF131129 TLB131129 TUX131129 UET131129 UOP131129 UYL131129 VIH131129 VSD131129 WBZ131129 WLV131129 WVR131129 J196665 JF196665 TB196665 ACX196665 AMT196665 AWP196665 BGL196665 BQH196665 CAD196665 CJZ196665 CTV196665 DDR196665 DNN196665 DXJ196665 EHF196665 ERB196665 FAX196665 FKT196665 FUP196665 GEL196665 GOH196665 GYD196665 HHZ196665 HRV196665 IBR196665 ILN196665 IVJ196665 JFF196665 JPB196665 JYX196665 KIT196665 KSP196665 LCL196665 LMH196665 LWD196665 MFZ196665 MPV196665 MZR196665 NJN196665 NTJ196665 ODF196665 ONB196665 OWX196665 PGT196665 PQP196665 QAL196665 QKH196665 QUD196665 RDZ196665 RNV196665 RXR196665 SHN196665 SRJ196665 TBF196665 TLB196665 TUX196665 UET196665 UOP196665 UYL196665 VIH196665 VSD196665 WBZ196665 WLV196665 WVR196665 J262201 JF262201 TB262201 ACX262201 AMT262201 AWP262201 BGL262201 BQH262201 CAD262201 CJZ262201 CTV262201 DDR262201 DNN262201 DXJ262201 EHF262201 ERB262201 FAX262201 FKT262201 FUP262201 GEL262201 GOH262201 GYD262201 HHZ262201 HRV262201 IBR262201 ILN262201 IVJ262201 JFF262201 JPB262201 JYX262201 KIT262201 KSP262201 LCL262201 LMH262201 LWD262201 MFZ262201 MPV262201 MZR262201 NJN262201 NTJ262201 ODF262201 ONB262201 OWX262201 PGT262201 PQP262201 QAL262201 QKH262201 QUD262201 RDZ262201 RNV262201 RXR262201 SHN262201 SRJ262201 TBF262201 TLB262201 TUX262201 UET262201 UOP262201 UYL262201 VIH262201 VSD262201 WBZ262201 WLV262201 WVR262201 J327737 JF327737 TB327737 ACX327737 AMT327737 AWP327737 BGL327737 BQH327737 CAD327737 CJZ327737 CTV327737 DDR327737 DNN327737 DXJ327737 EHF327737 ERB327737 FAX327737 FKT327737 FUP327737 GEL327737 GOH327737 GYD327737 HHZ327737 HRV327737 IBR327737 ILN327737 IVJ327737 JFF327737 JPB327737 JYX327737 KIT327737 KSP327737 LCL327737 LMH327737 LWD327737 MFZ327737 MPV327737 MZR327737 NJN327737 NTJ327737 ODF327737 ONB327737 OWX327737 PGT327737 PQP327737 QAL327737 QKH327737 QUD327737 RDZ327737 RNV327737 RXR327737 SHN327737 SRJ327737 TBF327737 TLB327737 TUX327737 UET327737 UOP327737 UYL327737 VIH327737 VSD327737 WBZ327737 WLV327737 WVR327737 J393273 JF393273 TB393273 ACX393273 AMT393273 AWP393273 BGL393273 BQH393273 CAD393273 CJZ393273 CTV393273 DDR393273 DNN393273 DXJ393273 EHF393273 ERB393273 FAX393273 FKT393273 FUP393273 GEL393273 GOH393273 GYD393273 HHZ393273 HRV393273 IBR393273 ILN393273 IVJ393273 JFF393273 JPB393273 JYX393273 KIT393273 KSP393273 LCL393273 LMH393273 LWD393273 MFZ393273 MPV393273 MZR393273 NJN393273 NTJ393273 ODF393273 ONB393273 OWX393273 PGT393273 PQP393273 QAL393273 QKH393273 QUD393273 RDZ393273 RNV393273 RXR393273 SHN393273 SRJ393273 TBF393273 TLB393273 TUX393273 UET393273 UOP393273 UYL393273 VIH393273 VSD393273 WBZ393273 WLV393273 WVR393273 J458809 JF458809 TB458809 ACX458809 AMT458809 AWP458809 BGL458809 BQH458809 CAD458809 CJZ458809 CTV458809 DDR458809 DNN458809 DXJ458809 EHF458809 ERB458809 FAX458809 FKT458809 FUP458809 GEL458809 GOH458809 GYD458809 HHZ458809 HRV458809 IBR458809 ILN458809 IVJ458809 JFF458809 JPB458809 JYX458809 KIT458809 KSP458809 LCL458809 LMH458809 LWD458809 MFZ458809 MPV458809 MZR458809 NJN458809 NTJ458809 ODF458809 ONB458809 OWX458809 PGT458809 PQP458809 QAL458809 QKH458809 QUD458809 RDZ458809 RNV458809 RXR458809 SHN458809 SRJ458809 TBF458809 TLB458809 TUX458809 UET458809 UOP458809 UYL458809 VIH458809 VSD458809 WBZ458809 WLV458809 WVR458809 J524345 JF524345 TB524345 ACX524345 AMT524345 AWP524345 BGL524345 BQH524345 CAD524345 CJZ524345 CTV524345 DDR524345 DNN524345 DXJ524345 EHF524345 ERB524345 FAX524345 FKT524345 FUP524345 GEL524345 GOH524345 GYD524345 HHZ524345 HRV524345 IBR524345 ILN524345 IVJ524345 JFF524345 JPB524345 JYX524345 KIT524345 KSP524345 LCL524345 LMH524345 LWD524345 MFZ524345 MPV524345 MZR524345 NJN524345 NTJ524345 ODF524345 ONB524345 OWX524345 PGT524345 PQP524345 QAL524345 QKH524345 QUD524345 RDZ524345 RNV524345 RXR524345 SHN524345 SRJ524345 TBF524345 TLB524345 TUX524345 UET524345 UOP524345 UYL524345 VIH524345 VSD524345 WBZ524345 WLV524345 WVR524345 J589881 JF589881 TB589881 ACX589881 AMT589881 AWP589881 BGL589881 BQH589881 CAD589881 CJZ589881 CTV589881 DDR589881 DNN589881 DXJ589881 EHF589881 ERB589881 FAX589881 FKT589881 FUP589881 GEL589881 GOH589881 GYD589881 HHZ589881 HRV589881 IBR589881 ILN589881 IVJ589881 JFF589881 JPB589881 JYX589881 KIT589881 KSP589881 LCL589881 LMH589881 LWD589881 MFZ589881 MPV589881 MZR589881 NJN589881 NTJ589881 ODF589881 ONB589881 OWX589881 PGT589881 PQP589881 QAL589881 QKH589881 QUD589881 RDZ589881 RNV589881 RXR589881 SHN589881 SRJ589881 TBF589881 TLB589881 TUX589881 UET589881 UOP589881 UYL589881 VIH589881 VSD589881 WBZ589881 WLV589881 WVR589881 J655417 JF655417 TB655417 ACX655417 AMT655417 AWP655417 BGL655417 BQH655417 CAD655417 CJZ655417 CTV655417 DDR655417 DNN655417 DXJ655417 EHF655417 ERB655417 FAX655417 FKT655417 FUP655417 GEL655417 GOH655417 GYD655417 HHZ655417 HRV655417 IBR655417 ILN655417 IVJ655417 JFF655417 JPB655417 JYX655417 KIT655417 KSP655417 LCL655417 LMH655417 LWD655417 MFZ655417 MPV655417 MZR655417 NJN655417 NTJ655417 ODF655417 ONB655417 OWX655417 PGT655417 PQP655417 QAL655417 QKH655417 QUD655417 RDZ655417 RNV655417 RXR655417 SHN655417 SRJ655417 TBF655417 TLB655417 TUX655417 UET655417 UOP655417 UYL655417 VIH655417 VSD655417 WBZ655417 WLV655417 WVR655417 J720953 JF720953 TB720953 ACX720953 AMT720953 AWP720953 BGL720953 BQH720953 CAD720953 CJZ720953 CTV720953 DDR720953 DNN720953 DXJ720953 EHF720953 ERB720953 FAX720953 FKT720953 FUP720953 GEL720953 GOH720953 GYD720953 HHZ720953 HRV720953 IBR720953 ILN720953 IVJ720953 JFF720953 JPB720953 JYX720953 KIT720953 KSP720953 LCL720953 LMH720953 LWD720953 MFZ720953 MPV720953 MZR720953 NJN720953 NTJ720953 ODF720953 ONB720953 OWX720953 PGT720953 PQP720953 QAL720953 QKH720953 QUD720953 RDZ720953 RNV720953 RXR720953 SHN720953 SRJ720953 TBF720953 TLB720953 TUX720953 UET720953 UOP720953 UYL720953 VIH720953 VSD720953 WBZ720953 WLV720953 WVR720953 J786489 JF786489 TB786489 ACX786489 AMT786489 AWP786489 BGL786489 BQH786489 CAD786489 CJZ786489 CTV786489 DDR786489 DNN786489 DXJ786489 EHF786489 ERB786489 FAX786489 FKT786489 FUP786489 GEL786489 GOH786489 GYD786489 HHZ786489 HRV786489 IBR786489 ILN786489 IVJ786489 JFF786489 JPB786489 JYX786489 KIT786489 KSP786489 LCL786489 LMH786489 LWD786489 MFZ786489 MPV786489 MZR786489 NJN786489 NTJ786489 ODF786489 ONB786489 OWX786489 PGT786489 PQP786489 QAL786489 QKH786489 QUD786489 RDZ786489 RNV786489 RXR786489 SHN786489 SRJ786489 TBF786489 TLB786489 TUX786489 UET786489 UOP786489 UYL786489 VIH786489 VSD786489 WBZ786489 WLV786489 WVR786489 J852025 JF852025 TB852025 ACX852025 AMT852025 AWP852025 BGL852025 BQH852025 CAD852025 CJZ852025 CTV852025 DDR852025 DNN852025 DXJ852025 EHF852025 ERB852025 FAX852025 FKT852025 FUP852025 GEL852025 GOH852025 GYD852025 HHZ852025 HRV852025 IBR852025 ILN852025 IVJ852025 JFF852025 JPB852025 JYX852025 KIT852025 KSP852025 LCL852025 LMH852025 LWD852025 MFZ852025 MPV852025 MZR852025 NJN852025 NTJ852025 ODF852025 ONB852025 OWX852025 PGT852025 PQP852025 QAL852025 QKH852025 QUD852025 RDZ852025 RNV852025 RXR852025 SHN852025 SRJ852025 TBF852025 TLB852025 TUX852025 UET852025 UOP852025 UYL852025 VIH852025 VSD852025 WBZ852025 WLV852025 WVR852025 J917561 JF917561 TB917561 ACX917561 AMT917561 AWP917561 BGL917561 BQH917561 CAD917561 CJZ917561 CTV917561 DDR917561 DNN917561 DXJ917561 EHF917561 ERB917561 FAX917561 FKT917561 FUP917561 GEL917561 GOH917561 GYD917561 HHZ917561 HRV917561 IBR917561 ILN917561 IVJ917561 JFF917561 JPB917561 JYX917561 KIT917561 KSP917561 LCL917561 LMH917561 LWD917561 MFZ917561 MPV917561 MZR917561 NJN917561 NTJ917561 ODF917561 ONB917561 OWX917561 PGT917561 PQP917561 QAL917561 QKH917561 QUD917561 RDZ917561 RNV917561 RXR917561 SHN917561 SRJ917561 TBF917561 TLB917561 TUX917561 UET917561 UOP917561 UYL917561 VIH917561 VSD917561 WBZ917561 WLV917561 WVR917561 J983097 JF983097 TB983097 ACX983097 AMT983097 AWP983097 BGL983097 BQH983097 CAD983097 CJZ983097 CTV983097 DDR983097 DNN983097 DXJ983097 EHF983097 ERB983097 FAX983097 FKT983097 FUP983097 GEL983097 GOH983097 GYD983097 HHZ983097 HRV983097 IBR983097 ILN983097 IVJ983097 JFF983097 JPB983097 JYX983097 KIT983097 KSP983097 LCL983097 LMH983097 LWD983097 MFZ983097 MPV983097 MZR983097 NJN983097 NTJ983097 ODF983097 ONB983097 OWX983097 PGT983097 PQP983097 QAL983097 QKH983097 QUD983097 RDZ983097 RNV983097 RXR983097 SHN983097 SRJ983097 TBF983097 TLB983097 TUX983097 UET983097 UOP983097 UYL983097 VIH983097 VSD983097 WBZ983097 WLV983097 WVR983097 J61 JF61 TB61 ACX61 AMT61 AWP61 BGL61 BQH61 CAD61 CJZ61 CTV61 DDR61 DNN61 DXJ61 EHF61 ERB61 FAX61 FKT61 FUP61 GEL61 GOH61 GYD61 HHZ61 HRV61 IBR61 ILN61 IVJ61 JFF61 JPB61 JYX61 KIT61 KSP61 LCL61 LMH61 LWD61 MFZ61 MPV61 MZR61 NJN61 NTJ61 ODF61 ONB61 OWX61 PGT61 PQP61 QAL61 QKH61 QUD61 RDZ61 RNV61 RXR61 SHN61 SRJ61 TBF61 TLB61 TUX61 UET61 UOP61 UYL61 VIH61 VSD61 WBZ61 WLV61 WVR61 J65597 JF65597 TB65597 ACX65597 AMT65597 AWP65597 BGL65597 BQH65597 CAD65597 CJZ65597 CTV65597 DDR65597 DNN65597 DXJ65597 EHF65597 ERB65597 FAX65597 FKT65597 FUP65597 GEL65597 GOH65597 GYD65597 HHZ65597 HRV65597 IBR65597 ILN65597 IVJ65597 JFF65597 JPB65597 JYX65597 KIT65597 KSP65597 LCL65597 LMH65597 LWD65597 MFZ65597 MPV65597 MZR65597 NJN65597 NTJ65597 ODF65597 ONB65597 OWX65597 PGT65597 PQP65597 QAL65597 QKH65597 QUD65597 RDZ65597 RNV65597 RXR65597 SHN65597 SRJ65597 TBF65597 TLB65597 TUX65597 UET65597 UOP65597 UYL65597 VIH65597 VSD65597 WBZ65597 WLV65597 WVR65597 J131133 JF131133 TB131133 ACX131133 AMT131133 AWP131133 BGL131133 BQH131133 CAD131133 CJZ131133 CTV131133 DDR131133 DNN131133 DXJ131133 EHF131133 ERB131133 FAX131133 FKT131133 FUP131133 GEL131133 GOH131133 GYD131133 HHZ131133 HRV131133 IBR131133 ILN131133 IVJ131133 JFF131133 JPB131133 JYX131133 KIT131133 KSP131133 LCL131133 LMH131133 LWD131133 MFZ131133 MPV131133 MZR131133 NJN131133 NTJ131133 ODF131133 ONB131133 OWX131133 PGT131133 PQP131133 QAL131133 QKH131133 QUD131133 RDZ131133 RNV131133 RXR131133 SHN131133 SRJ131133 TBF131133 TLB131133 TUX131133 UET131133 UOP131133 UYL131133 VIH131133 VSD131133 WBZ131133 WLV131133 WVR131133 J196669 JF196669 TB196669 ACX196669 AMT196669 AWP196669 BGL196669 BQH196669 CAD196669 CJZ196669 CTV196669 DDR196669 DNN196669 DXJ196669 EHF196669 ERB196669 FAX196669 FKT196669 FUP196669 GEL196669 GOH196669 GYD196669 HHZ196669 HRV196669 IBR196669 ILN196669 IVJ196669 JFF196669 JPB196669 JYX196669 KIT196669 KSP196669 LCL196669 LMH196669 LWD196669 MFZ196669 MPV196669 MZR196669 NJN196669 NTJ196669 ODF196669 ONB196669 OWX196669 PGT196669 PQP196669 QAL196669 QKH196669 QUD196669 RDZ196669 RNV196669 RXR196669 SHN196669 SRJ196669 TBF196669 TLB196669 TUX196669 UET196669 UOP196669 UYL196669 VIH196669 VSD196669 WBZ196669 WLV196669 WVR196669 J262205 JF262205 TB262205 ACX262205 AMT262205 AWP262205 BGL262205 BQH262205 CAD262205 CJZ262205 CTV262205 DDR262205 DNN262205 DXJ262205 EHF262205 ERB262205 FAX262205 FKT262205 FUP262205 GEL262205 GOH262205 GYD262205 HHZ262205 HRV262205 IBR262205 ILN262205 IVJ262205 JFF262205 JPB262205 JYX262205 KIT262205 KSP262205 LCL262205 LMH262205 LWD262205 MFZ262205 MPV262205 MZR262205 NJN262205 NTJ262205 ODF262205 ONB262205 OWX262205 PGT262205 PQP262205 QAL262205 QKH262205 QUD262205 RDZ262205 RNV262205 RXR262205 SHN262205 SRJ262205 TBF262205 TLB262205 TUX262205 UET262205 UOP262205 UYL262205 VIH262205 VSD262205 WBZ262205 WLV262205 WVR262205 J327741 JF327741 TB327741 ACX327741 AMT327741 AWP327741 BGL327741 BQH327741 CAD327741 CJZ327741 CTV327741 DDR327741 DNN327741 DXJ327741 EHF327741 ERB327741 FAX327741 FKT327741 FUP327741 GEL327741 GOH327741 GYD327741 HHZ327741 HRV327741 IBR327741 ILN327741 IVJ327741 JFF327741 JPB327741 JYX327741 KIT327741 KSP327741 LCL327741 LMH327741 LWD327741 MFZ327741 MPV327741 MZR327741 NJN327741 NTJ327741 ODF327741 ONB327741 OWX327741 PGT327741 PQP327741 QAL327741 QKH327741 QUD327741 RDZ327741 RNV327741 RXR327741 SHN327741 SRJ327741 TBF327741 TLB327741 TUX327741 UET327741 UOP327741 UYL327741 VIH327741 VSD327741 WBZ327741 WLV327741 WVR327741 J393277 JF393277 TB393277 ACX393277 AMT393277 AWP393277 BGL393277 BQH393277 CAD393277 CJZ393277 CTV393277 DDR393277 DNN393277 DXJ393277 EHF393277 ERB393277 FAX393277 FKT393277 FUP393277 GEL393277 GOH393277 GYD393277 HHZ393277 HRV393277 IBR393277 ILN393277 IVJ393277 JFF393277 JPB393277 JYX393277 KIT393277 KSP393277 LCL393277 LMH393277 LWD393277 MFZ393277 MPV393277 MZR393277 NJN393277 NTJ393277 ODF393277 ONB393277 OWX393277 PGT393277 PQP393277 QAL393277 QKH393277 QUD393277 RDZ393277 RNV393277 RXR393277 SHN393277 SRJ393277 TBF393277 TLB393277 TUX393277 UET393277 UOP393277 UYL393277 VIH393277 VSD393277 WBZ393277 WLV393277 WVR393277 J458813 JF458813 TB458813 ACX458813 AMT458813 AWP458813 BGL458813 BQH458813 CAD458813 CJZ458813 CTV458813 DDR458813 DNN458813 DXJ458813 EHF458813 ERB458813 FAX458813 FKT458813 FUP458813 GEL458813 GOH458813 GYD458813 HHZ458813 HRV458813 IBR458813 ILN458813 IVJ458813 JFF458813 JPB458813 JYX458813 KIT458813 KSP458813 LCL458813 LMH458813 LWD458813 MFZ458813 MPV458813 MZR458813 NJN458813 NTJ458813 ODF458813 ONB458813 OWX458813 PGT458813 PQP458813 QAL458813 QKH458813 QUD458813 RDZ458813 RNV458813 RXR458813 SHN458813 SRJ458813 TBF458813 TLB458813 TUX458813 UET458813 UOP458813 UYL458813 VIH458813 VSD458813 WBZ458813 WLV458813 WVR458813 J524349 JF524349 TB524349 ACX524349 AMT524349 AWP524349 BGL524349 BQH524349 CAD524349 CJZ524349 CTV524349 DDR524349 DNN524349 DXJ524349 EHF524349 ERB524349 FAX524349 FKT524349 FUP524349 GEL524349 GOH524349 GYD524349 HHZ524349 HRV524349 IBR524349 ILN524349 IVJ524349 JFF524349 JPB524349 JYX524349 KIT524349 KSP524349 LCL524349 LMH524349 LWD524349 MFZ524349 MPV524349 MZR524349 NJN524349 NTJ524349 ODF524349 ONB524349 OWX524349 PGT524349 PQP524349 QAL524349 QKH524349 QUD524349 RDZ524349 RNV524349 RXR524349 SHN524349 SRJ524349 TBF524349 TLB524349 TUX524349 UET524349 UOP524349 UYL524349 VIH524349 VSD524349 WBZ524349 WLV524349 WVR524349 J589885 JF589885 TB589885 ACX589885 AMT589885 AWP589885 BGL589885 BQH589885 CAD589885 CJZ589885 CTV589885 DDR589885 DNN589885 DXJ589885 EHF589885 ERB589885 FAX589885 FKT589885 FUP589885 GEL589885 GOH589885 GYD589885 HHZ589885 HRV589885 IBR589885 ILN589885 IVJ589885 JFF589885 JPB589885 JYX589885 KIT589885 KSP589885 LCL589885 LMH589885 LWD589885 MFZ589885 MPV589885 MZR589885 NJN589885 NTJ589885 ODF589885 ONB589885 OWX589885 PGT589885 PQP589885 QAL589885 QKH589885 QUD589885 RDZ589885 RNV589885 RXR589885 SHN589885 SRJ589885 TBF589885 TLB589885 TUX589885 UET589885 UOP589885 UYL589885 VIH589885 VSD589885 WBZ589885 WLV589885 WVR589885 J655421 JF655421 TB655421 ACX655421 AMT655421 AWP655421 BGL655421 BQH655421 CAD655421 CJZ655421 CTV655421 DDR655421 DNN655421 DXJ655421 EHF655421 ERB655421 FAX655421 FKT655421 FUP655421 GEL655421 GOH655421 GYD655421 HHZ655421 HRV655421 IBR655421 ILN655421 IVJ655421 JFF655421 JPB655421 JYX655421 KIT655421 KSP655421 LCL655421 LMH655421 LWD655421 MFZ655421 MPV655421 MZR655421 NJN655421 NTJ655421 ODF655421 ONB655421 OWX655421 PGT655421 PQP655421 QAL655421 QKH655421 QUD655421 RDZ655421 RNV655421 RXR655421 SHN655421 SRJ655421 TBF655421 TLB655421 TUX655421 UET655421 UOP655421 UYL655421 VIH655421 VSD655421 WBZ655421 WLV655421 WVR655421 J720957 JF720957 TB720957 ACX720957 AMT720957 AWP720957 BGL720957 BQH720957 CAD720957 CJZ720957 CTV720957 DDR720957 DNN720957 DXJ720957 EHF720957 ERB720957 FAX720957 FKT720957 FUP720957 GEL720957 GOH720957 GYD720957 HHZ720957 HRV720957 IBR720957 ILN720957 IVJ720957 JFF720957 JPB720957 JYX720957 KIT720957 KSP720957 LCL720957 LMH720957 LWD720957 MFZ720957 MPV720957 MZR720957 NJN720957 NTJ720957 ODF720957 ONB720957 OWX720957 PGT720957 PQP720957 QAL720957 QKH720957 QUD720957 RDZ720957 RNV720957 RXR720957 SHN720957 SRJ720957 TBF720957 TLB720957 TUX720957 UET720957 UOP720957 UYL720957 VIH720957 VSD720957 WBZ720957 WLV720957 WVR720957 J786493 JF786493 TB786493 ACX786493 AMT786493 AWP786493 BGL786493 BQH786493 CAD786493 CJZ786493 CTV786493 DDR786493 DNN786493 DXJ786493 EHF786493 ERB786493 FAX786493 FKT786493 FUP786493 GEL786493 GOH786493 GYD786493 HHZ786493 HRV786493 IBR786493 ILN786493 IVJ786493 JFF786493 JPB786493 JYX786493 KIT786493 KSP786493 LCL786493 LMH786493 LWD786493 MFZ786493 MPV786493 MZR786493 NJN786493 NTJ786493 ODF786493 ONB786493 OWX786493 PGT786493 PQP786493 QAL786493 QKH786493 QUD786493 RDZ786493 RNV786493 RXR786493 SHN786493 SRJ786493 TBF786493 TLB786493 TUX786493 UET786493 UOP786493 UYL786493 VIH786493 VSD786493 WBZ786493 WLV786493 WVR786493 J852029 JF852029 TB852029 ACX852029 AMT852029 AWP852029 BGL852029 BQH852029 CAD852029 CJZ852029 CTV852029 DDR852029 DNN852029 DXJ852029 EHF852029 ERB852029 FAX852029 FKT852029 FUP852029 GEL852029 GOH852029 GYD852029 HHZ852029 HRV852029 IBR852029 ILN852029 IVJ852029 JFF852029 JPB852029 JYX852029 KIT852029 KSP852029 LCL852029 LMH852029 LWD852029 MFZ852029 MPV852029 MZR852029 NJN852029 NTJ852029 ODF852029 ONB852029 OWX852029 PGT852029 PQP852029 QAL852029 QKH852029 QUD852029 RDZ852029 RNV852029 RXR852029 SHN852029 SRJ852029 TBF852029 TLB852029 TUX852029 UET852029 UOP852029 UYL852029 VIH852029 VSD852029 WBZ852029 WLV852029 WVR852029 J917565 JF917565 TB917565 ACX917565 AMT917565 AWP917565 BGL917565 BQH917565 CAD917565 CJZ917565 CTV917565 DDR917565 DNN917565 DXJ917565 EHF917565 ERB917565 FAX917565 FKT917565 FUP917565 GEL917565 GOH917565 GYD917565 HHZ917565 HRV917565 IBR917565 ILN917565 IVJ917565 JFF917565 JPB917565 JYX917565 KIT917565 KSP917565 LCL917565 LMH917565 LWD917565 MFZ917565 MPV917565 MZR917565 NJN917565 NTJ917565 ODF917565 ONB917565 OWX917565 PGT917565 PQP917565 QAL917565 QKH917565 QUD917565 RDZ917565 RNV917565 RXR917565 SHN917565 SRJ917565 TBF917565 TLB917565 TUX917565 UET917565 UOP917565 UYL917565 VIH917565 VSD917565 WBZ917565 WLV917565 WVR917565 J983101 JF983101 TB983101 ACX983101 AMT983101 AWP983101 BGL983101 BQH983101 CAD983101 CJZ983101 CTV983101 DDR983101 DNN983101 DXJ983101 EHF983101 ERB983101 FAX983101 FKT983101 FUP983101 GEL983101 GOH983101 GYD983101 HHZ983101 HRV983101 IBR983101 ILN983101 IVJ983101 JFF983101 JPB983101 JYX983101 KIT983101 KSP983101 LCL983101 LMH983101 LWD983101 MFZ983101 MPV983101 MZR983101 NJN983101 NTJ983101 ODF983101 ONB983101 OWX983101 PGT983101 PQP983101 QAL983101 QKH983101 QUD983101 RDZ983101 RNV983101 RXR983101 SHN983101 SRJ983101 TBF983101 TLB983101 TUX983101 UET983101 UOP983101 UYL983101 VIH983101 VSD983101 WBZ983101 WLV983101 WVR983101 G67:J67 JC67:JF67 SY67:TB67 ACU67:ACX67 AMQ67:AMT67 AWM67:AWP67 BGI67:BGL67 BQE67:BQH67 CAA67:CAD67 CJW67:CJZ67 CTS67:CTV67 DDO67:DDR67 DNK67:DNN67 DXG67:DXJ67 EHC67:EHF67 EQY67:ERB67 FAU67:FAX67 FKQ67:FKT67 FUM67:FUP67 GEI67:GEL67 GOE67:GOH67 GYA67:GYD67 HHW67:HHZ67 HRS67:HRV67 IBO67:IBR67 ILK67:ILN67 IVG67:IVJ67 JFC67:JFF67 JOY67:JPB67 JYU67:JYX67 KIQ67:KIT67 KSM67:KSP67 LCI67:LCL67 LME67:LMH67 LWA67:LWD67 MFW67:MFZ67 MPS67:MPV67 MZO67:MZR67 NJK67:NJN67 NTG67:NTJ67 ODC67:ODF67 OMY67:ONB67 OWU67:OWX67 PGQ67:PGT67 PQM67:PQP67 QAI67:QAL67 QKE67:QKH67 QUA67:QUD67 RDW67:RDZ67 RNS67:RNV67 RXO67:RXR67 SHK67:SHN67 SRG67:SRJ67 TBC67:TBF67 TKY67:TLB67 TUU67:TUX67 UEQ67:UET67 UOM67:UOP67 UYI67:UYL67 VIE67:VIH67 VSA67:VSD67 WBW67:WBZ67 WLS67:WLV67 WVO67:WVR67 G65603:J65603 JC65603:JF65603 SY65603:TB65603 ACU65603:ACX65603 AMQ65603:AMT65603 AWM65603:AWP65603 BGI65603:BGL65603 BQE65603:BQH65603 CAA65603:CAD65603 CJW65603:CJZ65603 CTS65603:CTV65603 DDO65603:DDR65603 DNK65603:DNN65603 DXG65603:DXJ65603 EHC65603:EHF65603 EQY65603:ERB65603 FAU65603:FAX65603 FKQ65603:FKT65603 FUM65603:FUP65603 GEI65603:GEL65603 GOE65603:GOH65603 GYA65603:GYD65603 HHW65603:HHZ65603 HRS65603:HRV65603 IBO65603:IBR65603 ILK65603:ILN65603 IVG65603:IVJ65603 JFC65603:JFF65603 JOY65603:JPB65603 JYU65603:JYX65603 KIQ65603:KIT65603 KSM65603:KSP65603 LCI65603:LCL65603 LME65603:LMH65603 LWA65603:LWD65603 MFW65603:MFZ65603 MPS65603:MPV65603 MZO65603:MZR65603 NJK65603:NJN65603 NTG65603:NTJ65603 ODC65603:ODF65603 OMY65603:ONB65603 OWU65603:OWX65603 PGQ65603:PGT65603 PQM65603:PQP65603 QAI65603:QAL65603 QKE65603:QKH65603 QUA65603:QUD65603 RDW65603:RDZ65603 RNS65603:RNV65603 RXO65603:RXR65603 SHK65603:SHN65603 SRG65603:SRJ65603 TBC65603:TBF65603 TKY65603:TLB65603 TUU65603:TUX65603 UEQ65603:UET65603 UOM65603:UOP65603 UYI65603:UYL65603 VIE65603:VIH65603 VSA65603:VSD65603 WBW65603:WBZ65603 WLS65603:WLV65603 WVO65603:WVR65603 G131139:J131139 JC131139:JF131139 SY131139:TB131139 ACU131139:ACX131139 AMQ131139:AMT131139 AWM131139:AWP131139 BGI131139:BGL131139 BQE131139:BQH131139 CAA131139:CAD131139 CJW131139:CJZ131139 CTS131139:CTV131139 DDO131139:DDR131139 DNK131139:DNN131139 DXG131139:DXJ131139 EHC131139:EHF131139 EQY131139:ERB131139 FAU131139:FAX131139 FKQ131139:FKT131139 FUM131139:FUP131139 GEI131139:GEL131139 GOE131139:GOH131139 GYA131139:GYD131139 HHW131139:HHZ131139 HRS131139:HRV131139 IBO131139:IBR131139 ILK131139:ILN131139 IVG131139:IVJ131139 JFC131139:JFF131139 JOY131139:JPB131139 JYU131139:JYX131139 KIQ131139:KIT131139 KSM131139:KSP131139 LCI131139:LCL131139 LME131139:LMH131139 LWA131139:LWD131139 MFW131139:MFZ131139 MPS131139:MPV131139 MZO131139:MZR131139 NJK131139:NJN131139 NTG131139:NTJ131139 ODC131139:ODF131139 OMY131139:ONB131139 OWU131139:OWX131139 PGQ131139:PGT131139 PQM131139:PQP131139 QAI131139:QAL131139 QKE131139:QKH131139 QUA131139:QUD131139 RDW131139:RDZ131139 RNS131139:RNV131139 RXO131139:RXR131139 SHK131139:SHN131139 SRG131139:SRJ131139 TBC131139:TBF131139 TKY131139:TLB131139 TUU131139:TUX131139 UEQ131139:UET131139 UOM131139:UOP131139 UYI131139:UYL131139 VIE131139:VIH131139 VSA131139:VSD131139 WBW131139:WBZ131139 WLS131139:WLV131139 WVO131139:WVR131139 G196675:J196675 JC196675:JF196675 SY196675:TB196675 ACU196675:ACX196675 AMQ196675:AMT196675 AWM196675:AWP196675 BGI196675:BGL196675 BQE196675:BQH196675 CAA196675:CAD196675 CJW196675:CJZ196675 CTS196675:CTV196675 DDO196675:DDR196675 DNK196675:DNN196675 DXG196675:DXJ196675 EHC196675:EHF196675 EQY196675:ERB196675 FAU196675:FAX196675 FKQ196675:FKT196675 FUM196675:FUP196675 GEI196675:GEL196675 GOE196675:GOH196675 GYA196675:GYD196675 HHW196675:HHZ196675 HRS196675:HRV196675 IBO196675:IBR196675 ILK196675:ILN196675 IVG196675:IVJ196675 JFC196675:JFF196675 JOY196675:JPB196675 JYU196675:JYX196675 KIQ196675:KIT196675 KSM196675:KSP196675 LCI196675:LCL196675 LME196675:LMH196675 LWA196675:LWD196675 MFW196675:MFZ196675 MPS196675:MPV196675 MZO196675:MZR196675 NJK196675:NJN196675 NTG196675:NTJ196675 ODC196675:ODF196675 OMY196675:ONB196675 OWU196675:OWX196675 PGQ196675:PGT196675 PQM196675:PQP196675 QAI196675:QAL196675 QKE196675:QKH196675 QUA196675:QUD196675 RDW196675:RDZ196675 RNS196675:RNV196675 RXO196675:RXR196675 SHK196675:SHN196675 SRG196675:SRJ196675 TBC196675:TBF196675 TKY196675:TLB196675 TUU196675:TUX196675 UEQ196675:UET196675 UOM196675:UOP196675 UYI196675:UYL196675 VIE196675:VIH196675 VSA196675:VSD196675 WBW196675:WBZ196675 WLS196675:WLV196675 WVO196675:WVR196675 G262211:J262211 JC262211:JF262211 SY262211:TB262211 ACU262211:ACX262211 AMQ262211:AMT262211 AWM262211:AWP262211 BGI262211:BGL262211 BQE262211:BQH262211 CAA262211:CAD262211 CJW262211:CJZ262211 CTS262211:CTV262211 DDO262211:DDR262211 DNK262211:DNN262211 DXG262211:DXJ262211 EHC262211:EHF262211 EQY262211:ERB262211 FAU262211:FAX262211 FKQ262211:FKT262211 FUM262211:FUP262211 GEI262211:GEL262211 GOE262211:GOH262211 GYA262211:GYD262211 HHW262211:HHZ262211 HRS262211:HRV262211 IBO262211:IBR262211 ILK262211:ILN262211 IVG262211:IVJ262211 JFC262211:JFF262211 JOY262211:JPB262211 JYU262211:JYX262211 KIQ262211:KIT262211 KSM262211:KSP262211 LCI262211:LCL262211 LME262211:LMH262211 LWA262211:LWD262211 MFW262211:MFZ262211 MPS262211:MPV262211 MZO262211:MZR262211 NJK262211:NJN262211 NTG262211:NTJ262211 ODC262211:ODF262211 OMY262211:ONB262211 OWU262211:OWX262211 PGQ262211:PGT262211 PQM262211:PQP262211 QAI262211:QAL262211 QKE262211:QKH262211 QUA262211:QUD262211 RDW262211:RDZ262211 RNS262211:RNV262211 RXO262211:RXR262211 SHK262211:SHN262211 SRG262211:SRJ262211 TBC262211:TBF262211 TKY262211:TLB262211 TUU262211:TUX262211 UEQ262211:UET262211 UOM262211:UOP262211 UYI262211:UYL262211 VIE262211:VIH262211 VSA262211:VSD262211 WBW262211:WBZ262211 WLS262211:WLV262211 WVO262211:WVR262211 G327747:J327747 JC327747:JF327747 SY327747:TB327747 ACU327747:ACX327747 AMQ327747:AMT327747 AWM327747:AWP327747 BGI327747:BGL327747 BQE327747:BQH327747 CAA327747:CAD327747 CJW327747:CJZ327747 CTS327747:CTV327747 DDO327747:DDR327747 DNK327747:DNN327747 DXG327747:DXJ327747 EHC327747:EHF327747 EQY327747:ERB327747 FAU327747:FAX327747 FKQ327747:FKT327747 FUM327747:FUP327747 GEI327747:GEL327747 GOE327747:GOH327747 GYA327747:GYD327747 HHW327747:HHZ327747 HRS327747:HRV327747 IBO327747:IBR327747 ILK327747:ILN327747 IVG327747:IVJ327747 JFC327747:JFF327747 JOY327747:JPB327747 JYU327747:JYX327747 KIQ327747:KIT327747 KSM327747:KSP327747 LCI327747:LCL327747 LME327747:LMH327747 LWA327747:LWD327747 MFW327747:MFZ327747 MPS327747:MPV327747 MZO327747:MZR327747 NJK327747:NJN327747 NTG327747:NTJ327747 ODC327747:ODF327747 OMY327747:ONB327747 OWU327747:OWX327747 PGQ327747:PGT327747 PQM327747:PQP327747 QAI327747:QAL327747 QKE327747:QKH327747 QUA327747:QUD327747 RDW327747:RDZ327747 RNS327747:RNV327747 RXO327747:RXR327747 SHK327747:SHN327747 SRG327747:SRJ327747 TBC327747:TBF327747 TKY327747:TLB327747 TUU327747:TUX327747 UEQ327747:UET327747 UOM327747:UOP327747 UYI327747:UYL327747 VIE327747:VIH327747 VSA327747:VSD327747 WBW327747:WBZ327747 WLS327747:WLV327747 WVO327747:WVR327747 G393283:J393283 JC393283:JF393283 SY393283:TB393283 ACU393283:ACX393283 AMQ393283:AMT393283 AWM393283:AWP393283 BGI393283:BGL393283 BQE393283:BQH393283 CAA393283:CAD393283 CJW393283:CJZ393283 CTS393283:CTV393283 DDO393283:DDR393283 DNK393283:DNN393283 DXG393283:DXJ393283 EHC393283:EHF393283 EQY393283:ERB393283 FAU393283:FAX393283 FKQ393283:FKT393283 FUM393283:FUP393283 GEI393283:GEL393283 GOE393283:GOH393283 GYA393283:GYD393283 HHW393283:HHZ393283 HRS393283:HRV393283 IBO393283:IBR393283 ILK393283:ILN393283 IVG393283:IVJ393283 JFC393283:JFF393283 JOY393283:JPB393283 JYU393283:JYX393283 KIQ393283:KIT393283 KSM393283:KSP393283 LCI393283:LCL393283 LME393283:LMH393283 LWA393283:LWD393283 MFW393283:MFZ393283 MPS393283:MPV393283 MZO393283:MZR393283 NJK393283:NJN393283 NTG393283:NTJ393283 ODC393283:ODF393283 OMY393283:ONB393283 OWU393283:OWX393283 PGQ393283:PGT393283 PQM393283:PQP393283 QAI393283:QAL393283 QKE393283:QKH393283 QUA393283:QUD393283 RDW393283:RDZ393283 RNS393283:RNV393283 RXO393283:RXR393283 SHK393283:SHN393283 SRG393283:SRJ393283 TBC393283:TBF393283 TKY393283:TLB393283 TUU393283:TUX393283 UEQ393283:UET393283 UOM393283:UOP393283 UYI393283:UYL393283 VIE393283:VIH393283 VSA393283:VSD393283 WBW393283:WBZ393283 WLS393283:WLV393283 WVO393283:WVR393283 G458819:J458819 JC458819:JF458819 SY458819:TB458819 ACU458819:ACX458819 AMQ458819:AMT458819 AWM458819:AWP458819 BGI458819:BGL458819 BQE458819:BQH458819 CAA458819:CAD458819 CJW458819:CJZ458819 CTS458819:CTV458819 DDO458819:DDR458819 DNK458819:DNN458819 DXG458819:DXJ458819 EHC458819:EHF458819 EQY458819:ERB458819 FAU458819:FAX458819 FKQ458819:FKT458819 FUM458819:FUP458819 GEI458819:GEL458819 GOE458819:GOH458819 GYA458819:GYD458819 HHW458819:HHZ458819 HRS458819:HRV458819 IBO458819:IBR458819 ILK458819:ILN458819 IVG458819:IVJ458819 JFC458819:JFF458819 JOY458819:JPB458819 JYU458819:JYX458819 KIQ458819:KIT458819 KSM458819:KSP458819 LCI458819:LCL458819 LME458819:LMH458819 LWA458819:LWD458819 MFW458819:MFZ458819 MPS458819:MPV458819 MZO458819:MZR458819 NJK458819:NJN458819 NTG458819:NTJ458819 ODC458819:ODF458819 OMY458819:ONB458819 OWU458819:OWX458819 PGQ458819:PGT458819 PQM458819:PQP458819 QAI458819:QAL458819 QKE458819:QKH458819 QUA458819:QUD458819 RDW458819:RDZ458819 RNS458819:RNV458819 RXO458819:RXR458819 SHK458819:SHN458819 SRG458819:SRJ458819 TBC458819:TBF458819 TKY458819:TLB458819 TUU458819:TUX458819 UEQ458819:UET458819 UOM458819:UOP458819 UYI458819:UYL458819 VIE458819:VIH458819 VSA458819:VSD458819 WBW458819:WBZ458819 WLS458819:WLV458819 WVO458819:WVR458819 G524355:J524355 JC524355:JF524355 SY524355:TB524355 ACU524355:ACX524355 AMQ524355:AMT524355 AWM524355:AWP524355 BGI524355:BGL524355 BQE524355:BQH524355 CAA524355:CAD524355 CJW524355:CJZ524355 CTS524355:CTV524355 DDO524355:DDR524355 DNK524355:DNN524355 DXG524355:DXJ524355 EHC524355:EHF524355 EQY524355:ERB524355 FAU524355:FAX524355 FKQ524355:FKT524355 FUM524355:FUP524355 GEI524355:GEL524355 GOE524355:GOH524355 GYA524355:GYD524355 HHW524355:HHZ524355 HRS524355:HRV524355 IBO524355:IBR524355 ILK524355:ILN524355 IVG524355:IVJ524355 JFC524355:JFF524355 JOY524355:JPB524355 JYU524355:JYX524355 KIQ524355:KIT524355 KSM524355:KSP524355 LCI524355:LCL524355 LME524355:LMH524355 LWA524355:LWD524355 MFW524355:MFZ524355 MPS524355:MPV524355 MZO524355:MZR524355 NJK524355:NJN524355 NTG524355:NTJ524355 ODC524355:ODF524355 OMY524355:ONB524355 OWU524355:OWX524355 PGQ524355:PGT524355 PQM524355:PQP524355 QAI524355:QAL524355 QKE524355:QKH524355 QUA524355:QUD524355 RDW524355:RDZ524355 RNS524355:RNV524355 RXO524355:RXR524355 SHK524355:SHN524355 SRG524355:SRJ524355 TBC524355:TBF524355 TKY524355:TLB524355 TUU524355:TUX524355 UEQ524355:UET524355 UOM524355:UOP524355 UYI524355:UYL524355 VIE524355:VIH524355 VSA524355:VSD524355 WBW524355:WBZ524355 WLS524355:WLV524355 WVO524355:WVR524355 G589891:J589891 JC589891:JF589891 SY589891:TB589891 ACU589891:ACX589891 AMQ589891:AMT589891 AWM589891:AWP589891 BGI589891:BGL589891 BQE589891:BQH589891 CAA589891:CAD589891 CJW589891:CJZ589891 CTS589891:CTV589891 DDO589891:DDR589891 DNK589891:DNN589891 DXG589891:DXJ589891 EHC589891:EHF589891 EQY589891:ERB589891 FAU589891:FAX589891 FKQ589891:FKT589891 FUM589891:FUP589891 GEI589891:GEL589891 GOE589891:GOH589891 GYA589891:GYD589891 HHW589891:HHZ589891 HRS589891:HRV589891 IBO589891:IBR589891 ILK589891:ILN589891 IVG589891:IVJ589891 JFC589891:JFF589891 JOY589891:JPB589891 JYU589891:JYX589891 KIQ589891:KIT589891 KSM589891:KSP589891 LCI589891:LCL589891 LME589891:LMH589891 LWA589891:LWD589891 MFW589891:MFZ589891 MPS589891:MPV589891 MZO589891:MZR589891 NJK589891:NJN589891 NTG589891:NTJ589891 ODC589891:ODF589891 OMY589891:ONB589891 OWU589891:OWX589891 PGQ589891:PGT589891 PQM589891:PQP589891 QAI589891:QAL589891 QKE589891:QKH589891 QUA589891:QUD589891 RDW589891:RDZ589891 RNS589891:RNV589891 RXO589891:RXR589891 SHK589891:SHN589891 SRG589891:SRJ589891 TBC589891:TBF589891 TKY589891:TLB589891 TUU589891:TUX589891 UEQ589891:UET589891 UOM589891:UOP589891 UYI589891:UYL589891 VIE589891:VIH589891 VSA589891:VSD589891 WBW589891:WBZ589891 WLS589891:WLV589891 WVO589891:WVR589891 G655427:J655427 JC655427:JF655427 SY655427:TB655427 ACU655427:ACX655427 AMQ655427:AMT655427 AWM655427:AWP655427 BGI655427:BGL655427 BQE655427:BQH655427 CAA655427:CAD655427 CJW655427:CJZ655427 CTS655427:CTV655427 DDO655427:DDR655427 DNK655427:DNN655427 DXG655427:DXJ655427 EHC655427:EHF655427 EQY655427:ERB655427 FAU655427:FAX655427 FKQ655427:FKT655427 FUM655427:FUP655427 GEI655427:GEL655427 GOE655427:GOH655427 GYA655427:GYD655427 HHW655427:HHZ655427 HRS655427:HRV655427 IBO655427:IBR655427 ILK655427:ILN655427 IVG655427:IVJ655427 JFC655427:JFF655427 JOY655427:JPB655427 JYU655427:JYX655427 KIQ655427:KIT655427 KSM655427:KSP655427 LCI655427:LCL655427 LME655427:LMH655427 LWA655427:LWD655427 MFW655427:MFZ655427 MPS655427:MPV655427 MZO655427:MZR655427 NJK655427:NJN655427 NTG655427:NTJ655427 ODC655427:ODF655427 OMY655427:ONB655427 OWU655427:OWX655427 PGQ655427:PGT655427 PQM655427:PQP655427 QAI655427:QAL655427 QKE655427:QKH655427 QUA655427:QUD655427 RDW655427:RDZ655427 RNS655427:RNV655427 RXO655427:RXR655427 SHK655427:SHN655427 SRG655427:SRJ655427 TBC655427:TBF655427 TKY655427:TLB655427 TUU655427:TUX655427 UEQ655427:UET655427 UOM655427:UOP655427 UYI655427:UYL655427 VIE655427:VIH655427 VSA655427:VSD655427 WBW655427:WBZ655427 WLS655427:WLV655427 WVO655427:WVR655427 G720963:J720963 JC720963:JF720963 SY720963:TB720963 ACU720963:ACX720963 AMQ720963:AMT720963 AWM720963:AWP720963 BGI720963:BGL720963 BQE720963:BQH720963 CAA720963:CAD720963 CJW720963:CJZ720963 CTS720963:CTV720963 DDO720963:DDR720963 DNK720963:DNN720963 DXG720963:DXJ720963 EHC720963:EHF720963 EQY720963:ERB720963 FAU720963:FAX720963 FKQ720963:FKT720963 FUM720963:FUP720963 GEI720963:GEL720963 GOE720963:GOH720963 GYA720963:GYD720963 HHW720963:HHZ720963 HRS720963:HRV720963 IBO720963:IBR720963 ILK720963:ILN720963 IVG720963:IVJ720963 JFC720963:JFF720963 JOY720963:JPB720963 JYU720963:JYX720963 KIQ720963:KIT720963 KSM720963:KSP720963 LCI720963:LCL720963 LME720963:LMH720963 LWA720963:LWD720963 MFW720963:MFZ720963 MPS720963:MPV720963 MZO720963:MZR720963 NJK720963:NJN720963 NTG720963:NTJ720963 ODC720963:ODF720963 OMY720963:ONB720963 OWU720963:OWX720963 PGQ720963:PGT720963 PQM720963:PQP720963 QAI720963:QAL720963 QKE720963:QKH720963 QUA720963:QUD720963 RDW720963:RDZ720963 RNS720963:RNV720963 RXO720963:RXR720963 SHK720963:SHN720963 SRG720963:SRJ720963 TBC720963:TBF720963 TKY720963:TLB720963 TUU720963:TUX720963 UEQ720963:UET720963 UOM720963:UOP720963 UYI720963:UYL720963 VIE720963:VIH720963 VSA720963:VSD720963 WBW720963:WBZ720963 WLS720963:WLV720963 WVO720963:WVR720963 G786499:J786499 JC786499:JF786499 SY786499:TB786499 ACU786499:ACX786499 AMQ786499:AMT786499 AWM786499:AWP786499 BGI786499:BGL786499 BQE786499:BQH786499 CAA786499:CAD786499 CJW786499:CJZ786499 CTS786499:CTV786499 DDO786499:DDR786499 DNK786499:DNN786499 DXG786499:DXJ786499 EHC786499:EHF786499 EQY786499:ERB786499 FAU786499:FAX786499 FKQ786499:FKT786499 FUM786499:FUP786499 GEI786499:GEL786499 GOE786499:GOH786499 GYA786499:GYD786499 HHW786499:HHZ786499 HRS786499:HRV786499 IBO786499:IBR786499 ILK786499:ILN786499 IVG786499:IVJ786499 JFC786499:JFF786499 JOY786499:JPB786499 JYU786499:JYX786499 KIQ786499:KIT786499 KSM786499:KSP786499 LCI786499:LCL786499 LME786499:LMH786499 LWA786499:LWD786499 MFW786499:MFZ786499 MPS786499:MPV786499 MZO786499:MZR786499 NJK786499:NJN786499 NTG786499:NTJ786499 ODC786499:ODF786499 OMY786499:ONB786499 OWU786499:OWX786499 PGQ786499:PGT786499 PQM786499:PQP786499 QAI786499:QAL786499 QKE786499:QKH786499 QUA786499:QUD786499 RDW786499:RDZ786499 RNS786499:RNV786499 RXO786499:RXR786499 SHK786499:SHN786499 SRG786499:SRJ786499 TBC786499:TBF786499 TKY786499:TLB786499 TUU786499:TUX786499 UEQ786499:UET786499 UOM786499:UOP786499 UYI786499:UYL786499 VIE786499:VIH786499 VSA786499:VSD786499 WBW786499:WBZ786499 WLS786499:WLV786499 WVO786499:WVR786499 G852035:J852035 JC852035:JF852035 SY852035:TB852035 ACU852035:ACX852035 AMQ852035:AMT852035 AWM852035:AWP852035 BGI852035:BGL852035 BQE852035:BQH852035 CAA852035:CAD852035 CJW852035:CJZ852035 CTS852035:CTV852035 DDO852035:DDR852035 DNK852035:DNN852035 DXG852035:DXJ852035 EHC852035:EHF852035 EQY852035:ERB852035 FAU852035:FAX852035 FKQ852035:FKT852035 FUM852035:FUP852035 GEI852035:GEL852035 GOE852035:GOH852035 GYA852035:GYD852035 HHW852035:HHZ852035 HRS852035:HRV852035 IBO852035:IBR852035 ILK852035:ILN852035 IVG852035:IVJ852035 JFC852035:JFF852035 JOY852035:JPB852035 JYU852035:JYX852035 KIQ852035:KIT852035 KSM852035:KSP852035 LCI852035:LCL852035 LME852035:LMH852035 LWA852035:LWD852035 MFW852035:MFZ852035 MPS852035:MPV852035 MZO852035:MZR852035 NJK852035:NJN852035 NTG852035:NTJ852035 ODC852035:ODF852035 OMY852035:ONB852035 OWU852035:OWX852035 PGQ852035:PGT852035 PQM852035:PQP852035 QAI852035:QAL852035 QKE852035:QKH852035 QUA852035:QUD852035 RDW852035:RDZ852035 RNS852035:RNV852035 RXO852035:RXR852035 SHK852035:SHN852035 SRG852035:SRJ852035 TBC852035:TBF852035 TKY852035:TLB852035 TUU852035:TUX852035 UEQ852035:UET852035 UOM852035:UOP852035 UYI852035:UYL852035 VIE852035:VIH852035 VSA852035:VSD852035 WBW852035:WBZ852035 WLS852035:WLV852035 WVO852035:WVR852035 G917571:J917571 JC917571:JF917571 SY917571:TB917571 ACU917571:ACX917571 AMQ917571:AMT917571 AWM917571:AWP917571 BGI917571:BGL917571 BQE917571:BQH917571 CAA917571:CAD917571 CJW917571:CJZ917571 CTS917571:CTV917571 DDO917571:DDR917571 DNK917571:DNN917571 DXG917571:DXJ917571 EHC917571:EHF917571 EQY917571:ERB917571 FAU917571:FAX917571 FKQ917571:FKT917571 FUM917571:FUP917571 GEI917571:GEL917571 GOE917571:GOH917571 GYA917571:GYD917571 HHW917571:HHZ917571 HRS917571:HRV917571 IBO917571:IBR917571 ILK917571:ILN917571 IVG917571:IVJ917571 JFC917571:JFF917571 JOY917571:JPB917571 JYU917571:JYX917571 KIQ917571:KIT917571 KSM917571:KSP917571 LCI917571:LCL917571 LME917571:LMH917571 LWA917571:LWD917571 MFW917571:MFZ917571 MPS917571:MPV917571 MZO917571:MZR917571 NJK917571:NJN917571 NTG917571:NTJ917571 ODC917571:ODF917571 OMY917571:ONB917571 OWU917571:OWX917571 PGQ917571:PGT917571 PQM917571:PQP917571 QAI917571:QAL917571 QKE917571:QKH917571 QUA917571:QUD917571 RDW917571:RDZ917571 RNS917571:RNV917571 RXO917571:RXR917571 SHK917571:SHN917571 SRG917571:SRJ917571 TBC917571:TBF917571 TKY917571:TLB917571 TUU917571:TUX917571 UEQ917571:UET917571 UOM917571:UOP917571 UYI917571:UYL917571 VIE917571:VIH917571 VSA917571:VSD917571 WBW917571:WBZ917571 WLS917571:WLV917571 WVO917571:WVR917571 G983107:J983107 JC983107:JF983107 SY983107:TB983107 ACU983107:ACX983107 AMQ983107:AMT983107 AWM983107:AWP983107 BGI983107:BGL983107 BQE983107:BQH983107 CAA983107:CAD983107 CJW983107:CJZ983107 CTS983107:CTV983107 DDO983107:DDR983107 DNK983107:DNN983107 DXG983107:DXJ983107 EHC983107:EHF983107 EQY983107:ERB983107 FAU983107:FAX983107 FKQ983107:FKT983107 FUM983107:FUP983107 GEI983107:GEL983107 GOE983107:GOH983107 GYA983107:GYD983107 HHW983107:HHZ983107 HRS983107:HRV983107 IBO983107:IBR983107 ILK983107:ILN983107 IVG983107:IVJ983107 JFC983107:JFF983107 JOY983107:JPB983107 JYU983107:JYX983107 KIQ983107:KIT983107 KSM983107:KSP983107 LCI983107:LCL983107 LME983107:LMH983107 LWA983107:LWD983107 MFW983107:MFZ983107 MPS983107:MPV983107 MZO983107:MZR983107 NJK983107:NJN983107 NTG983107:NTJ983107 ODC983107:ODF983107 OMY983107:ONB983107 OWU983107:OWX983107 PGQ983107:PGT983107 PQM983107:PQP983107 QAI983107:QAL983107 QKE983107:QKH983107 QUA983107:QUD983107 RDW983107:RDZ983107 RNS983107:RNV983107 RXO983107:RXR983107 SHK983107:SHN983107 SRG983107:SRJ983107 TBC983107:TBF983107 TKY983107:TLB983107 TUU983107:TUX983107 UEQ983107:UET983107 UOM983107:UOP983107 UYI983107:UYL983107 VIE983107:VIH983107 VSA983107:VSD983107 WBW983107:WBZ983107 WLS983107:WLV983107 WVO983107:WVR983107 G56:J56 JC56:JF56 SY56:TB56 ACU56:ACX56 AMQ56:AMT56 AWM56:AWP56 BGI56:BGL56 BQE56:BQH56 CAA56:CAD56 CJW56:CJZ56 CTS56:CTV56 DDO56:DDR56 DNK56:DNN56 DXG56:DXJ56 EHC56:EHF56 EQY56:ERB56 FAU56:FAX56 FKQ56:FKT56 FUM56:FUP56 GEI56:GEL56 GOE56:GOH56 GYA56:GYD56 HHW56:HHZ56 HRS56:HRV56 IBO56:IBR56 ILK56:ILN56 IVG56:IVJ56 JFC56:JFF56 JOY56:JPB56 JYU56:JYX56 KIQ56:KIT56 KSM56:KSP56 LCI56:LCL56 LME56:LMH56 LWA56:LWD56 MFW56:MFZ56 MPS56:MPV56 MZO56:MZR56 NJK56:NJN56 NTG56:NTJ56 ODC56:ODF56 OMY56:ONB56 OWU56:OWX56 PGQ56:PGT56 PQM56:PQP56 QAI56:QAL56 QKE56:QKH56 QUA56:QUD56 RDW56:RDZ56 RNS56:RNV56 RXO56:RXR56 SHK56:SHN56 SRG56:SRJ56 TBC56:TBF56 TKY56:TLB56 TUU56:TUX56 UEQ56:UET56 UOM56:UOP56 UYI56:UYL56 VIE56:VIH56 VSA56:VSD56 WBW56:WBZ56 WLS56:WLV56 WVO56:WVR56 G65592:J65592 JC65592:JF65592 SY65592:TB65592 ACU65592:ACX65592 AMQ65592:AMT65592 AWM65592:AWP65592 BGI65592:BGL65592 BQE65592:BQH65592 CAA65592:CAD65592 CJW65592:CJZ65592 CTS65592:CTV65592 DDO65592:DDR65592 DNK65592:DNN65592 DXG65592:DXJ65592 EHC65592:EHF65592 EQY65592:ERB65592 FAU65592:FAX65592 FKQ65592:FKT65592 FUM65592:FUP65592 GEI65592:GEL65592 GOE65592:GOH65592 GYA65592:GYD65592 HHW65592:HHZ65592 HRS65592:HRV65592 IBO65592:IBR65592 ILK65592:ILN65592 IVG65592:IVJ65592 JFC65592:JFF65592 JOY65592:JPB65592 JYU65592:JYX65592 KIQ65592:KIT65592 KSM65592:KSP65592 LCI65592:LCL65592 LME65592:LMH65592 LWA65592:LWD65592 MFW65592:MFZ65592 MPS65592:MPV65592 MZO65592:MZR65592 NJK65592:NJN65592 NTG65592:NTJ65592 ODC65592:ODF65592 OMY65592:ONB65592 OWU65592:OWX65592 PGQ65592:PGT65592 PQM65592:PQP65592 QAI65592:QAL65592 QKE65592:QKH65592 QUA65592:QUD65592 RDW65592:RDZ65592 RNS65592:RNV65592 RXO65592:RXR65592 SHK65592:SHN65592 SRG65592:SRJ65592 TBC65592:TBF65592 TKY65592:TLB65592 TUU65592:TUX65592 UEQ65592:UET65592 UOM65592:UOP65592 UYI65592:UYL65592 VIE65592:VIH65592 VSA65592:VSD65592 WBW65592:WBZ65592 WLS65592:WLV65592 WVO65592:WVR65592 G131128:J131128 JC131128:JF131128 SY131128:TB131128 ACU131128:ACX131128 AMQ131128:AMT131128 AWM131128:AWP131128 BGI131128:BGL131128 BQE131128:BQH131128 CAA131128:CAD131128 CJW131128:CJZ131128 CTS131128:CTV131128 DDO131128:DDR131128 DNK131128:DNN131128 DXG131128:DXJ131128 EHC131128:EHF131128 EQY131128:ERB131128 FAU131128:FAX131128 FKQ131128:FKT131128 FUM131128:FUP131128 GEI131128:GEL131128 GOE131128:GOH131128 GYA131128:GYD131128 HHW131128:HHZ131128 HRS131128:HRV131128 IBO131128:IBR131128 ILK131128:ILN131128 IVG131128:IVJ131128 JFC131128:JFF131128 JOY131128:JPB131128 JYU131128:JYX131128 KIQ131128:KIT131128 KSM131128:KSP131128 LCI131128:LCL131128 LME131128:LMH131128 LWA131128:LWD131128 MFW131128:MFZ131128 MPS131128:MPV131128 MZO131128:MZR131128 NJK131128:NJN131128 NTG131128:NTJ131128 ODC131128:ODF131128 OMY131128:ONB131128 OWU131128:OWX131128 PGQ131128:PGT131128 PQM131128:PQP131128 QAI131128:QAL131128 QKE131128:QKH131128 QUA131128:QUD131128 RDW131128:RDZ131128 RNS131128:RNV131128 RXO131128:RXR131128 SHK131128:SHN131128 SRG131128:SRJ131128 TBC131128:TBF131128 TKY131128:TLB131128 TUU131128:TUX131128 UEQ131128:UET131128 UOM131128:UOP131128 UYI131128:UYL131128 VIE131128:VIH131128 VSA131128:VSD131128 WBW131128:WBZ131128 WLS131128:WLV131128 WVO131128:WVR131128 G196664:J196664 JC196664:JF196664 SY196664:TB196664 ACU196664:ACX196664 AMQ196664:AMT196664 AWM196664:AWP196664 BGI196664:BGL196664 BQE196664:BQH196664 CAA196664:CAD196664 CJW196664:CJZ196664 CTS196664:CTV196664 DDO196664:DDR196664 DNK196664:DNN196664 DXG196664:DXJ196664 EHC196664:EHF196664 EQY196664:ERB196664 FAU196664:FAX196664 FKQ196664:FKT196664 FUM196664:FUP196664 GEI196664:GEL196664 GOE196664:GOH196664 GYA196664:GYD196664 HHW196664:HHZ196664 HRS196664:HRV196664 IBO196664:IBR196664 ILK196664:ILN196664 IVG196664:IVJ196664 JFC196664:JFF196664 JOY196664:JPB196664 JYU196664:JYX196664 KIQ196664:KIT196664 KSM196664:KSP196664 LCI196664:LCL196664 LME196664:LMH196664 LWA196664:LWD196664 MFW196664:MFZ196664 MPS196664:MPV196664 MZO196664:MZR196664 NJK196664:NJN196664 NTG196664:NTJ196664 ODC196664:ODF196664 OMY196664:ONB196664 OWU196664:OWX196664 PGQ196664:PGT196664 PQM196664:PQP196664 QAI196664:QAL196664 QKE196664:QKH196664 QUA196664:QUD196664 RDW196664:RDZ196664 RNS196664:RNV196664 RXO196664:RXR196664 SHK196664:SHN196664 SRG196664:SRJ196664 TBC196664:TBF196664 TKY196664:TLB196664 TUU196664:TUX196664 UEQ196664:UET196664 UOM196664:UOP196664 UYI196664:UYL196664 VIE196664:VIH196664 VSA196664:VSD196664 WBW196664:WBZ196664 WLS196664:WLV196664 WVO196664:WVR196664 G262200:J262200 JC262200:JF262200 SY262200:TB262200 ACU262200:ACX262200 AMQ262200:AMT262200 AWM262200:AWP262200 BGI262200:BGL262200 BQE262200:BQH262200 CAA262200:CAD262200 CJW262200:CJZ262200 CTS262200:CTV262200 DDO262200:DDR262200 DNK262200:DNN262200 DXG262200:DXJ262200 EHC262200:EHF262200 EQY262200:ERB262200 FAU262200:FAX262200 FKQ262200:FKT262200 FUM262200:FUP262200 GEI262200:GEL262200 GOE262200:GOH262200 GYA262200:GYD262200 HHW262200:HHZ262200 HRS262200:HRV262200 IBO262200:IBR262200 ILK262200:ILN262200 IVG262200:IVJ262200 JFC262200:JFF262200 JOY262200:JPB262200 JYU262200:JYX262200 KIQ262200:KIT262200 KSM262200:KSP262200 LCI262200:LCL262200 LME262200:LMH262200 LWA262200:LWD262200 MFW262200:MFZ262200 MPS262200:MPV262200 MZO262200:MZR262200 NJK262200:NJN262200 NTG262200:NTJ262200 ODC262200:ODF262200 OMY262200:ONB262200 OWU262200:OWX262200 PGQ262200:PGT262200 PQM262200:PQP262200 QAI262200:QAL262200 QKE262200:QKH262200 QUA262200:QUD262200 RDW262200:RDZ262200 RNS262200:RNV262200 RXO262200:RXR262200 SHK262200:SHN262200 SRG262200:SRJ262200 TBC262200:TBF262200 TKY262200:TLB262200 TUU262200:TUX262200 UEQ262200:UET262200 UOM262200:UOP262200 UYI262200:UYL262200 VIE262200:VIH262200 VSA262200:VSD262200 WBW262200:WBZ262200 WLS262200:WLV262200 WVO262200:WVR262200 G327736:J327736 JC327736:JF327736 SY327736:TB327736 ACU327736:ACX327736 AMQ327736:AMT327736 AWM327736:AWP327736 BGI327736:BGL327736 BQE327736:BQH327736 CAA327736:CAD327736 CJW327736:CJZ327736 CTS327736:CTV327736 DDO327736:DDR327736 DNK327736:DNN327736 DXG327736:DXJ327736 EHC327736:EHF327736 EQY327736:ERB327736 FAU327736:FAX327736 FKQ327736:FKT327736 FUM327736:FUP327736 GEI327736:GEL327736 GOE327736:GOH327736 GYA327736:GYD327736 HHW327736:HHZ327736 HRS327736:HRV327736 IBO327736:IBR327736 ILK327736:ILN327736 IVG327736:IVJ327736 JFC327736:JFF327736 JOY327736:JPB327736 JYU327736:JYX327736 KIQ327736:KIT327736 KSM327736:KSP327736 LCI327736:LCL327736 LME327736:LMH327736 LWA327736:LWD327736 MFW327736:MFZ327736 MPS327736:MPV327736 MZO327736:MZR327736 NJK327736:NJN327736 NTG327736:NTJ327736 ODC327736:ODF327736 OMY327736:ONB327736 OWU327736:OWX327736 PGQ327736:PGT327736 PQM327736:PQP327736 QAI327736:QAL327736 QKE327736:QKH327736 QUA327736:QUD327736 RDW327736:RDZ327736 RNS327736:RNV327736 RXO327736:RXR327736 SHK327736:SHN327736 SRG327736:SRJ327736 TBC327736:TBF327736 TKY327736:TLB327736 TUU327736:TUX327736 UEQ327736:UET327736 UOM327736:UOP327736 UYI327736:UYL327736 VIE327736:VIH327736 VSA327736:VSD327736 WBW327736:WBZ327736 WLS327736:WLV327736 WVO327736:WVR327736 G393272:J393272 JC393272:JF393272 SY393272:TB393272 ACU393272:ACX393272 AMQ393272:AMT393272 AWM393272:AWP393272 BGI393272:BGL393272 BQE393272:BQH393272 CAA393272:CAD393272 CJW393272:CJZ393272 CTS393272:CTV393272 DDO393272:DDR393272 DNK393272:DNN393272 DXG393272:DXJ393272 EHC393272:EHF393272 EQY393272:ERB393272 FAU393272:FAX393272 FKQ393272:FKT393272 FUM393272:FUP393272 GEI393272:GEL393272 GOE393272:GOH393272 GYA393272:GYD393272 HHW393272:HHZ393272 HRS393272:HRV393272 IBO393272:IBR393272 ILK393272:ILN393272 IVG393272:IVJ393272 JFC393272:JFF393272 JOY393272:JPB393272 JYU393272:JYX393272 KIQ393272:KIT393272 KSM393272:KSP393272 LCI393272:LCL393272 LME393272:LMH393272 LWA393272:LWD393272 MFW393272:MFZ393272 MPS393272:MPV393272 MZO393272:MZR393272 NJK393272:NJN393272 NTG393272:NTJ393272 ODC393272:ODF393272 OMY393272:ONB393272 OWU393272:OWX393272 PGQ393272:PGT393272 PQM393272:PQP393272 QAI393272:QAL393272 QKE393272:QKH393272 QUA393272:QUD393272 RDW393272:RDZ393272 RNS393272:RNV393272 RXO393272:RXR393272 SHK393272:SHN393272 SRG393272:SRJ393272 TBC393272:TBF393272 TKY393272:TLB393272 TUU393272:TUX393272 UEQ393272:UET393272 UOM393272:UOP393272 UYI393272:UYL393272 VIE393272:VIH393272 VSA393272:VSD393272 WBW393272:WBZ393272 WLS393272:WLV393272 WVO393272:WVR393272 G458808:J458808 JC458808:JF458808 SY458808:TB458808 ACU458808:ACX458808 AMQ458808:AMT458808 AWM458808:AWP458808 BGI458808:BGL458808 BQE458808:BQH458808 CAA458808:CAD458808 CJW458808:CJZ458808 CTS458808:CTV458808 DDO458808:DDR458808 DNK458808:DNN458808 DXG458808:DXJ458808 EHC458808:EHF458808 EQY458808:ERB458808 FAU458808:FAX458808 FKQ458808:FKT458808 FUM458808:FUP458808 GEI458808:GEL458808 GOE458808:GOH458808 GYA458808:GYD458808 HHW458808:HHZ458808 HRS458808:HRV458808 IBO458808:IBR458808 ILK458808:ILN458808 IVG458808:IVJ458808 JFC458808:JFF458808 JOY458808:JPB458808 JYU458808:JYX458808 KIQ458808:KIT458808 KSM458808:KSP458808 LCI458808:LCL458808 LME458808:LMH458808 LWA458808:LWD458808 MFW458808:MFZ458808 MPS458808:MPV458808 MZO458808:MZR458808 NJK458808:NJN458808 NTG458808:NTJ458808 ODC458808:ODF458808 OMY458808:ONB458808 OWU458808:OWX458808 PGQ458808:PGT458808 PQM458808:PQP458808 QAI458808:QAL458808 QKE458808:QKH458808 QUA458808:QUD458808 RDW458808:RDZ458808 RNS458808:RNV458808 RXO458808:RXR458808 SHK458808:SHN458808 SRG458808:SRJ458808 TBC458808:TBF458808 TKY458808:TLB458808 TUU458808:TUX458808 UEQ458808:UET458808 UOM458808:UOP458808 UYI458808:UYL458808 VIE458808:VIH458808 VSA458808:VSD458808 WBW458808:WBZ458808 WLS458808:WLV458808 WVO458808:WVR458808 G524344:J524344 JC524344:JF524344 SY524344:TB524344 ACU524344:ACX524344 AMQ524344:AMT524344 AWM524344:AWP524344 BGI524344:BGL524344 BQE524344:BQH524344 CAA524344:CAD524344 CJW524344:CJZ524344 CTS524344:CTV524344 DDO524344:DDR524344 DNK524344:DNN524344 DXG524344:DXJ524344 EHC524344:EHF524344 EQY524344:ERB524344 FAU524344:FAX524344 FKQ524344:FKT524344 FUM524344:FUP524344 GEI524344:GEL524344 GOE524344:GOH524344 GYA524344:GYD524344 HHW524344:HHZ524344 HRS524344:HRV524344 IBO524344:IBR524344 ILK524344:ILN524344 IVG524344:IVJ524344 JFC524344:JFF524344 JOY524344:JPB524344 JYU524344:JYX524344 KIQ524344:KIT524344 KSM524344:KSP524344 LCI524344:LCL524344 LME524344:LMH524344 LWA524344:LWD524344 MFW524344:MFZ524344 MPS524344:MPV524344 MZO524344:MZR524344 NJK524344:NJN524344 NTG524344:NTJ524344 ODC524344:ODF524344 OMY524344:ONB524344 OWU524344:OWX524344 PGQ524344:PGT524344 PQM524344:PQP524344 QAI524344:QAL524344 QKE524344:QKH524344 QUA524344:QUD524344 RDW524344:RDZ524344 RNS524344:RNV524344 RXO524344:RXR524344 SHK524344:SHN524344 SRG524344:SRJ524344 TBC524344:TBF524344 TKY524344:TLB524344 TUU524344:TUX524344 UEQ524344:UET524344 UOM524344:UOP524344 UYI524344:UYL524344 VIE524344:VIH524344 VSA524344:VSD524344 WBW524344:WBZ524344 WLS524344:WLV524344 WVO524344:WVR524344 G589880:J589880 JC589880:JF589880 SY589880:TB589880 ACU589880:ACX589880 AMQ589880:AMT589880 AWM589880:AWP589880 BGI589880:BGL589880 BQE589880:BQH589880 CAA589880:CAD589880 CJW589880:CJZ589880 CTS589880:CTV589880 DDO589880:DDR589880 DNK589880:DNN589880 DXG589880:DXJ589880 EHC589880:EHF589880 EQY589880:ERB589880 FAU589880:FAX589880 FKQ589880:FKT589880 FUM589880:FUP589880 GEI589880:GEL589880 GOE589880:GOH589880 GYA589880:GYD589880 HHW589880:HHZ589880 HRS589880:HRV589880 IBO589880:IBR589880 ILK589880:ILN589880 IVG589880:IVJ589880 JFC589880:JFF589880 JOY589880:JPB589880 JYU589880:JYX589880 KIQ589880:KIT589880 KSM589880:KSP589880 LCI589880:LCL589880 LME589880:LMH589880 LWA589880:LWD589880 MFW589880:MFZ589880 MPS589880:MPV589880 MZO589880:MZR589880 NJK589880:NJN589880 NTG589880:NTJ589880 ODC589880:ODF589880 OMY589880:ONB589880 OWU589880:OWX589880 PGQ589880:PGT589880 PQM589880:PQP589880 QAI589880:QAL589880 QKE589880:QKH589880 QUA589880:QUD589880 RDW589880:RDZ589880 RNS589880:RNV589880 RXO589880:RXR589880 SHK589880:SHN589880 SRG589880:SRJ589880 TBC589880:TBF589880 TKY589880:TLB589880 TUU589880:TUX589880 UEQ589880:UET589880 UOM589880:UOP589880 UYI589880:UYL589880 VIE589880:VIH589880 VSA589880:VSD589880 WBW589880:WBZ589880 WLS589880:WLV589880 WVO589880:WVR589880 G655416:J655416 JC655416:JF655416 SY655416:TB655416 ACU655416:ACX655416 AMQ655416:AMT655416 AWM655416:AWP655416 BGI655416:BGL655416 BQE655416:BQH655416 CAA655416:CAD655416 CJW655416:CJZ655416 CTS655416:CTV655416 DDO655416:DDR655416 DNK655416:DNN655416 DXG655416:DXJ655416 EHC655416:EHF655416 EQY655416:ERB655416 FAU655416:FAX655416 FKQ655416:FKT655416 FUM655416:FUP655416 GEI655416:GEL655416 GOE655416:GOH655416 GYA655416:GYD655416 HHW655416:HHZ655416 HRS655416:HRV655416 IBO655416:IBR655416 ILK655416:ILN655416 IVG655416:IVJ655416 JFC655416:JFF655416 JOY655416:JPB655416 JYU655416:JYX655416 KIQ655416:KIT655416 KSM655416:KSP655416 LCI655416:LCL655416 LME655416:LMH655416 LWA655416:LWD655416 MFW655416:MFZ655416 MPS655416:MPV655416 MZO655416:MZR655416 NJK655416:NJN655416 NTG655416:NTJ655416 ODC655416:ODF655416 OMY655416:ONB655416 OWU655416:OWX655416 PGQ655416:PGT655416 PQM655416:PQP655416 QAI655416:QAL655416 QKE655416:QKH655416 QUA655416:QUD655416 RDW655416:RDZ655416 RNS655416:RNV655416 RXO655416:RXR655416 SHK655416:SHN655416 SRG655416:SRJ655416 TBC655416:TBF655416 TKY655416:TLB655416 TUU655416:TUX655416 UEQ655416:UET655416 UOM655416:UOP655416 UYI655416:UYL655416 VIE655416:VIH655416 VSA655416:VSD655416 WBW655416:WBZ655416 WLS655416:WLV655416 WVO655416:WVR655416 G720952:J720952 JC720952:JF720952 SY720952:TB720952 ACU720952:ACX720952 AMQ720952:AMT720952 AWM720952:AWP720952 BGI720952:BGL720952 BQE720952:BQH720952 CAA720952:CAD720952 CJW720952:CJZ720952 CTS720952:CTV720952 DDO720952:DDR720952 DNK720952:DNN720952 DXG720952:DXJ720952 EHC720952:EHF720952 EQY720952:ERB720952 FAU720952:FAX720952 FKQ720952:FKT720952 FUM720952:FUP720952 GEI720952:GEL720952 GOE720952:GOH720952 GYA720952:GYD720952 HHW720952:HHZ720952 HRS720952:HRV720952 IBO720952:IBR720952 ILK720952:ILN720952 IVG720952:IVJ720952 JFC720952:JFF720952 JOY720952:JPB720952 JYU720952:JYX720952 KIQ720952:KIT720952 KSM720952:KSP720952 LCI720952:LCL720952 LME720952:LMH720952 LWA720952:LWD720952 MFW720952:MFZ720952 MPS720952:MPV720952 MZO720952:MZR720952 NJK720952:NJN720952 NTG720952:NTJ720952 ODC720952:ODF720952 OMY720952:ONB720952 OWU720952:OWX720952 PGQ720952:PGT720952 PQM720952:PQP720952 QAI720952:QAL720952 QKE720952:QKH720952 QUA720952:QUD720952 RDW720952:RDZ720952 RNS720952:RNV720952 RXO720952:RXR720952 SHK720952:SHN720952 SRG720952:SRJ720952 TBC720952:TBF720952 TKY720952:TLB720952 TUU720952:TUX720952 UEQ720952:UET720952 UOM720952:UOP720952 UYI720952:UYL720952 VIE720952:VIH720952 VSA720952:VSD720952 WBW720952:WBZ720952 WLS720952:WLV720952 WVO720952:WVR720952 G786488:J786488 JC786488:JF786488 SY786488:TB786488 ACU786488:ACX786488 AMQ786488:AMT786488 AWM786488:AWP786488 BGI786488:BGL786488 BQE786488:BQH786488 CAA786488:CAD786488 CJW786488:CJZ786488 CTS786488:CTV786488 DDO786488:DDR786488 DNK786488:DNN786488 DXG786488:DXJ786488 EHC786488:EHF786488 EQY786488:ERB786488 FAU786488:FAX786488 FKQ786488:FKT786488 FUM786488:FUP786488 GEI786488:GEL786488 GOE786488:GOH786488 GYA786488:GYD786488 HHW786488:HHZ786488 HRS786488:HRV786488 IBO786488:IBR786488 ILK786488:ILN786488 IVG786488:IVJ786488 JFC786488:JFF786488 JOY786488:JPB786488 JYU786488:JYX786488 KIQ786488:KIT786488 KSM786488:KSP786488 LCI786488:LCL786488 LME786488:LMH786488 LWA786488:LWD786488 MFW786488:MFZ786488 MPS786488:MPV786488 MZO786488:MZR786488 NJK786488:NJN786488 NTG786488:NTJ786488 ODC786488:ODF786488 OMY786488:ONB786488 OWU786488:OWX786488 PGQ786488:PGT786488 PQM786488:PQP786488 QAI786488:QAL786488 QKE786488:QKH786488 QUA786488:QUD786488 RDW786488:RDZ786488 RNS786488:RNV786488 RXO786488:RXR786488 SHK786488:SHN786488 SRG786488:SRJ786488 TBC786488:TBF786488 TKY786488:TLB786488 TUU786488:TUX786488 UEQ786488:UET786488 UOM786488:UOP786488 UYI786488:UYL786488 VIE786488:VIH786488 VSA786488:VSD786488 WBW786488:WBZ786488 WLS786488:WLV786488 WVO786488:WVR786488 G852024:J852024 JC852024:JF852024 SY852024:TB852024 ACU852024:ACX852024 AMQ852024:AMT852024 AWM852024:AWP852024 BGI852024:BGL852024 BQE852024:BQH852024 CAA852024:CAD852024 CJW852024:CJZ852024 CTS852024:CTV852024 DDO852024:DDR852024 DNK852024:DNN852024 DXG852024:DXJ852024 EHC852024:EHF852024 EQY852024:ERB852024 FAU852024:FAX852024 FKQ852024:FKT852024 FUM852024:FUP852024 GEI852024:GEL852024 GOE852024:GOH852024 GYA852024:GYD852024 HHW852024:HHZ852024 HRS852024:HRV852024 IBO852024:IBR852024 ILK852024:ILN852024 IVG852024:IVJ852024 JFC852024:JFF852024 JOY852024:JPB852024 JYU852024:JYX852024 KIQ852024:KIT852024 KSM852024:KSP852024 LCI852024:LCL852024 LME852024:LMH852024 LWA852024:LWD852024 MFW852024:MFZ852024 MPS852024:MPV852024 MZO852024:MZR852024 NJK852024:NJN852024 NTG852024:NTJ852024 ODC852024:ODF852024 OMY852024:ONB852024 OWU852024:OWX852024 PGQ852024:PGT852024 PQM852024:PQP852024 QAI852024:QAL852024 QKE852024:QKH852024 QUA852024:QUD852024 RDW852024:RDZ852024 RNS852024:RNV852024 RXO852024:RXR852024 SHK852024:SHN852024 SRG852024:SRJ852024 TBC852024:TBF852024 TKY852024:TLB852024 TUU852024:TUX852024 UEQ852024:UET852024 UOM852024:UOP852024 UYI852024:UYL852024 VIE852024:VIH852024 VSA852024:VSD852024 WBW852024:WBZ852024 WLS852024:WLV852024 WVO852024:WVR852024 G917560:J917560 JC917560:JF917560 SY917560:TB917560 ACU917560:ACX917560 AMQ917560:AMT917560 AWM917560:AWP917560 BGI917560:BGL917560 BQE917560:BQH917560 CAA917560:CAD917560 CJW917560:CJZ917560 CTS917560:CTV917560 DDO917560:DDR917560 DNK917560:DNN917560 DXG917560:DXJ917560 EHC917560:EHF917560 EQY917560:ERB917560 FAU917560:FAX917560 FKQ917560:FKT917560 FUM917560:FUP917560 GEI917560:GEL917560 GOE917560:GOH917560 GYA917560:GYD917560 HHW917560:HHZ917560 HRS917560:HRV917560 IBO917560:IBR917560 ILK917560:ILN917560 IVG917560:IVJ917560 JFC917560:JFF917560 JOY917560:JPB917560 JYU917560:JYX917560 KIQ917560:KIT917560 KSM917560:KSP917560 LCI917560:LCL917560 LME917560:LMH917560 LWA917560:LWD917560 MFW917560:MFZ917560 MPS917560:MPV917560 MZO917560:MZR917560 NJK917560:NJN917560 NTG917560:NTJ917560 ODC917560:ODF917560 OMY917560:ONB917560 OWU917560:OWX917560 PGQ917560:PGT917560 PQM917560:PQP917560 QAI917560:QAL917560 QKE917560:QKH917560 QUA917560:QUD917560 RDW917560:RDZ917560 RNS917560:RNV917560 RXO917560:RXR917560 SHK917560:SHN917560 SRG917560:SRJ917560 TBC917560:TBF917560 TKY917560:TLB917560 TUU917560:TUX917560 UEQ917560:UET917560 UOM917560:UOP917560 UYI917560:UYL917560 VIE917560:VIH917560 VSA917560:VSD917560 WBW917560:WBZ917560 WLS917560:WLV917560 WVO917560:WVR917560 G983096:J983096 JC983096:JF983096 SY983096:TB983096 ACU983096:ACX983096 AMQ983096:AMT983096 AWM983096:AWP983096 BGI983096:BGL983096 BQE983096:BQH983096 CAA983096:CAD983096 CJW983096:CJZ983096 CTS983096:CTV983096 DDO983096:DDR983096 DNK983096:DNN983096 DXG983096:DXJ983096 EHC983096:EHF983096 EQY983096:ERB983096 FAU983096:FAX983096 FKQ983096:FKT983096 FUM983096:FUP983096 GEI983096:GEL983096 GOE983096:GOH983096 GYA983096:GYD983096 HHW983096:HHZ983096 HRS983096:HRV983096 IBO983096:IBR983096 ILK983096:ILN983096 IVG983096:IVJ983096 JFC983096:JFF983096 JOY983096:JPB983096 JYU983096:JYX983096 KIQ983096:KIT983096 KSM983096:KSP983096 LCI983096:LCL983096 LME983096:LMH983096 LWA983096:LWD983096 MFW983096:MFZ983096 MPS983096:MPV983096 MZO983096:MZR983096 NJK983096:NJN983096 NTG983096:NTJ983096 ODC983096:ODF983096 OMY983096:ONB983096 OWU983096:OWX983096 PGQ983096:PGT983096 PQM983096:PQP983096 QAI983096:QAL983096 QKE983096:QKH983096 QUA983096:QUD983096 RDW983096:RDZ983096 RNS983096:RNV983096 RXO983096:RXR983096 SHK983096:SHN983096 SRG983096:SRJ983096 TBC983096:TBF983096 TKY983096:TLB983096 TUU983096:TUX983096 UEQ983096:UET983096 UOM983096:UOP983096 UYI983096:UYL983096 VIE983096:VIH983096 VSA983096:VSD983096 WBW983096:WBZ983096 WLS983096:WLV983096 WVO983096:WVR983096 G59:J60 JC59:JF60 SY59:TB60 ACU59:ACX60 AMQ59:AMT60 AWM59:AWP60 BGI59:BGL60 BQE59:BQH60 CAA59:CAD60 CJW59:CJZ60 CTS59:CTV60 DDO59:DDR60 DNK59:DNN60 DXG59:DXJ60 EHC59:EHF60 EQY59:ERB60 FAU59:FAX60 FKQ59:FKT60 FUM59:FUP60 GEI59:GEL60 GOE59:GOH60 GYA59:GYD60 HHW59:HHZ60 HRS59:HRV60 IBO59:IBR60 ILK59:ILN60 IVG59:IVJ60 JFC59:JFF60 JOY59:JPB60 JYU59:JYX60 KIQ59:KIT60 KSM59:KSP60 LCI59:LCL60 LME59:LMH60 LWA59:LWD60 MFW59:MFZ60 MPS59:MPV60 MZO59:MZR60 NJK59:NJN60 NTG59:NTJ60 ODC59:ODF60 OMY59:ONB60 OWU59:OWX60 PGQ59:PGT60 PQM59:PQP60 QAI59:QAL60 QKE59:QKH60 QUA59:QUD60 RDW59:RDZ60 RNS59:RNV60 RXO59:RXR60 SHK59:SHN60 SRG59:SRJ60 TBC59:TBF60 TKY59:TLB60 TUU59:TUX60 UEQ59:UET60 UOM59:UOP60 UYI59:UYL60 VIE59:VIH60 VSA59:VSD60 WBW59:WBZ60 WLS59:WLV60 WVO59:WVR60 G65595:J65596 JC65595:JF65596 SY65595:TB65596 ACU65595:ACX65596 AMQ65595:AMT65596 AWM65595:AWP65596 BGI65595:BGL65596 BQE65595:BQH65596 CAA65595:CAD65596 CJW65595:CJZ65596 CTS65595:CTV65596 DDO65595:DDR65596 DNK65595:DNN65596 DXG65595:DXJ65596 EHC65595:EHF65596 EQY65595:ERB65596 FAU65595:FAX65596 FKQ65595:FKT65596 FUM65595:FUP65596 GEI65595:GEL65596 GOE65595:GOH65596 GYA65595:GYD65596 HHW65595:HHZ65596 HRS65595:HRV65596 IBO65595:IBR65596 ILK65595:ILN65596 IVG65595:IVJ65596 JFC65595:JFF65596 JOY65595:JPB65596 JYU65595:JYX65596 KIQ65595:KIT65596 KSM65595:KSP65596 LCI65595:LCL65596 LME65595:LMH65596 LWA65595:LWD65596 MFW65595:MFZ65596 MPS65595:MPV65596 MZO65595:MZR65596 NJK65595:NJN65596 NTG65595:NTJ65596 ODC65595:ODF65596 OMY65595:ONB65596 OWU65595:OWX65596 PGQ65595:PGT65596 PQM65595:PQP65596 QAI65595:QAL65596 QKE65595:QKH65596 QUA65595:QUD65596 RDW65595:RDZ65596 RNS65595:RNV65596 RXO65595:RXR65596 SHK65595:SHN65596 SRG65595:SRJ65596 TBC65595:TBF65596 TKY65595:TLB65596 TUU65595:TUX65596 UEQ65595:UET65596 UOM65595:UOP65596 UYI65595:UYL65596 VIE65595:VIH65596 VSA65595:VSD65596 WBW65595:WBZ65596 WLS65595:WLV65596 WVO65595:WVR65596 G131131:J131132 JC131131:JF131132 SY131131:TB131132 ACU131131:ACX131132 AMQ131131:AMT131132 AWM131131:AWP131132 BGI131131:BGL131132 BQE131131:BQH131132 CAA131131:CAD131132 CJW131131:CJZ131132 CTS131131:CTV131132 DDO131131:DDR131132 DNK131131:DNN131132 DXG131131:DXJ131132 EHC131131:EHF131132 EQY131131:ERB131132 FAU131131:FAX131132 FKQ131131:FKT131132 FUM131131:FUP131132 GEI131131:GEL131132 GOE131131:GOH131132 GYA131131:GYD131132 HHW131131:HHZ131132 HRS131131:HRV131132 IBO131131:IBR131132 ILK131131:ILN131132 IVG131131:IVJ131132 JFC131131:JFF131132 JOY131131:JPB131132 JYU131131:JYX131132 KIQ131131:KIT131132 KSM131131:KSP131132 LCI131131:LCL131132 LME131131:LMH131132 LWA131131:LWD131132 MFW131131:MFZ131132 MPS131131:MPV131132 MZO131131:MZR131132 NJK131131:NJN131132 NTG131131:NTJ131132 ODC131131:ODF131132 OMY131131:ONB131132 OWU131131:OWX131132 PGQ131131:PGT131132 PQM131131:PQP131132 QAI131131:QAL131132 QKE131131:QKH131132 QUA131131:QUD131132 RDW131131:RDZ131132 RNS131131:RNV131132 RXO131131:RXR131132 SHK131131:SHN131132 SRG131131:SRJ131132 TBC131131:TBF131132 TKY131131:TLB131132 TUU131131:TUX131132 UEQ131131:UET131132 UOM131131:UOP131132 UYI131131:UYL131132 VIE131131:VIH131132 VSA131131:VSD131132 WBW131131:WBZ131132 WLS131131:WLV131132 WVO131131:WVR131132 G196667:J196668 JC196667:JF196668 SY196667:TB196668 ACU196667:ACX196668 AMQ196667:AMT196668 AWM196667:AWP196668 BGI196667:BGL196668 BQE196667:BQH196668 CAA196667:CAD196668 CJW196667:CJZ196668 CTS196667:CTV196668 DDO196667:DDR196668 DNK196667:DNN196668 DXG196667:DXJ196668 EHC196667:EHF196668 EQY196667:ERB196668 FAU196667:FAX196668 FKQ196667:FKT196668 FUM196667:FUP196668 GEI196667:GEL196668 GOE196667:GOH196668 GYA196667:GYD196668 HHW196667:HHZ196668 HRS196667:HRV196668 IBO196667:IBR196668 ILK196667:ILN196668 IVG196667:IVJ196668 JFC196667:JFF196668 JOY196667:JPB196668 JYU196667:JYX196668 KIQ196667:KIT196668 KSM196667:KSP196668 LCI196667:LCL196668 LME196667:LMH196668 LWA196667:LWD196668 MFW196667:MFZ196668 MPS196667:MPV196668 MZO196667:MZR196668 NJK196667:NJN196668 NTG196667:NTJ196668 ODC196667:ODF196668 OMY196667:ONB196668 OWU196667:OWX196668 PGQ196667:PGT196668 PQM196667:PQP196668 QAI196667:QAL196668 QKE196667:QKH196668 QUA196667:QUD196668 RDW196667:RDZ196668 RNS196667:RNV196668 RXO196667:RXR196668 SHK196667:SHN196668 SRG196667:SRJ196668 TBC196667:TBF196668 TKY196667:TLB196668 TUU196667:TUX196668 UEQ196667:UET196668 UOM196667:UOP196668 UYI196667:UYL196668 VIE196667:VIH196668 VSA196667:VSD196668 WBW196667:WBZ196668 WLS196667:WLV196668 WVO196667:WVR196668 G262203:J262204 JC262203:JF262204 SY262203:TB262204 ACU262203:ACX262204 AMQ262203:AMT262204 AWM262203:AWP262204 BGI262203:BGL262204 BQE262203:BQH262204 CAA262203:CAD262204 CJW262203:CJZ262204 CTS262203:CTV262204 DDO262203:DDR262204 DNK262203:DNN262204 DXG262203:DXJ262204 EHC262203:EHF262204 EQY262203:ERB262204 FAU262203:FAX262204 FKQ262203:FKT262204 FUM262203:FUP262204 GEI262203:GEL262204 GOE262203:GOH262204 GYA262203:GYD262204 HHW262203:HHZ262204 HRS262203:HRV262204 IBO262203:IBR262204 ILK262203:ILN262204 IVG262203:IVJ262204 JFC262203:JFF262204 JOY262203:JPB262204 JYU262203:JYX262204 KIQ262203:KIT262204 KSM262203:KSP262204 LCI262203:LCL262204 LME262203:LMH262204 LWA262203:LWD262204 MFW262203:MFZ262204 MPS262203:MPV262204 MZO262203:MZR262204 NJK262203:NJN262204 NTG262203:NTJ262204 ODC262203:ODF262204 OMY262203:ONB262204 OWU262203:OWX262204 PGQ262203:PGT262204 PQM262203:PQP262204 QAI262203:QAL262204 QKE262203:QKH262204 QUA262203:QUD262204 RDW262203:RDZ262204 RNS262203:RNV262204 RXO262203:RXR262204 SHK262203:SHN262204 SRG262203:SRJ262204 TBC262203:TBF262204 TKY262203:TLB262204 TUU262203:TUX262204 UEQ262203:UET262204 UOM262203:UOP262204 UYI262203:UYL262204 VIE262203:VIH262204 VSA262203:VSD262204 WBW262203:WBZ262204 WLS262203:WLV262204 WVO262203:WVR262204 G327739:J327740 JC327739:JF327740 SY327739:TB327740 ACU327739:ACX327740 AMQ327739:AMT327740 AWM327739:AWP327740 BGI327739:BGL327740 BQE327739:BQH327740 CAA327739:CAD327740 CJW327739:CJZ327740 CTS327739:CTV327740 DDO327739:DDR327740 DNK327739:DNN327740 DXG327739:DXJ327740 EHC327739:EHF327740 EQY327739:ERB327740 FAU327739:FAX327740 FKQ327739:FKT327740 FUM327739:FUP327740 GEI327739:GEL327740 GOE327739:GOH327740 GYA327739:GYD327740 HHW327739:HHZ327740 HRS327739:HRV327740 IBO327739:IBR327740 ILK327739:ILN327740 IVG327739:IVJ327740 JFC327739:JFF327740 JOY327739:JPB327740 JYU327739:JYX327740 KIQ327739:KIT327740 KSM327739:KSP327740 LCI327739:LCL327740 LME327739:LMH327740 LWA327739:LWD327740 MFW327739:MFZ327740 MPS327739:MPV327740 MZO327739:MZR327740 NJK327739:NJN327740 NTG327739:NTJ327740 ODC327739:ODF327740 OMY327739:ONB327740 OWU327739:OWX327740 PGQ327739:PGT327740 PQM327739:PQP327740 QAI327739:QAL327740 QKE327739:QKH327740 QUA327739:QUD327740 RDW327739:RDZ327740 RNS327739:RNV327740 RXO327739:RXR327740 SHK327739:SHN327740 SRG327739:SRJ327740 TBC327739:TBF327740 TKY327739:TLB327740 TUU327739:TUX327740 UEQ327739:UET327740 UOM327739:UOP327740 UYI327739:UYL327740 VIE327739:VIH327740 VSA327739:VSD327740 WBW327739:WBZ327740 WLS327739:WLV327740 WVO327739:WVR327740 G393275:J393276 JC393275:JF393276 SY393275:TB393276 ACU393275:ACX393276 AMQ393275:AMT393276 AWM393275:AWP393276 BGI393275:BGL393276 BQE393275:BQH393276 CAA393275:CAD393276 CJW393275:CJZ393276 CTS393275:CTV393276 DDO393275:DDR393276 DNK393275:DNN393276 DXG393275:DXJ393276 EHC393275:EHF393276 EQY393275:ERB393276 FAU393275:FAX393276 FKQ393275:FKT393276 FUM393275:FUP393276 GEI393275:GEL393276 GOE393275:GOH393276 GYA393275:GYD393276 HHW393275:HHZ393276 HRS393275:HRV393276 IBO393275:IBR393276 ILK393275:ILN393276 IVG393275:IVJ393276 JFC393275:JFF393276 JOY393275:JPB393276 JYU393275:JYX393276 KIQ393275:KIT393276 KSM393275:KSP393276 LCI393275:LCL393276 LME393275:LMH393276 LWA393275:LWD393276 MFW393275:MFZ393276 MPS393275:MPV393276 MZO393275:MZR393276 NJK393275:NJN393276 NTG393275:NTJ393276 ODC393275:ODF393276 OMY393275:ONB393276 OWU393275:OWX393276 PGQ393275:PGT393276 PQM393275:PQP393276 QAI393275:QAL393276 QKE393275:QKH393276 QUA393275:QUD393276 RDW393275:RDZ393276 RNS393275:RNV393276 RXO393275:RXR393276 SHK393275:SHN393276 SRG393275:SRJ393276 TBC393275:TBF393276 TKY393275:TLB393276 TUU393275:TUX393276 UEQ393275:UET393276 UOM393275:UOP393276 UYI393275:UYL393276 VIE393275:VIH393276 VSA393275:VSD393276 WBW393275:WBZ393276 WLS393275:WLV393276 WVO393275:WVR393276 G458811:J458812 JC458811:JF458812 SY458811:TB458812 ACU458811:ACX458812 AMQ458811:AMT458812 AWM458811:AWP458812 BGI458811:BGL458812 BQE458811:BQH458812 CAA458811:CAD458812 CJW458811:CJZ458812 CTS458811:CTV458812 DDO458811:DDR458812 DNK458811:DNN458812 DXG458811:DXJ458812 EHC458811:EHF458812 EQY458811:ERB458812 FAU458811:FAX458812 FKQ458811:FKT458812 FUM458811:FUP458812 GEI458811:GEL458812 GOE458811:GOH458812 GYA458811:GYD458812 HHW458811:HHZ458812 HRS458811:HRV458812 IBO458811:IBR458812 ILK458811:ILN458812 IVG458811:IVJ458812 JFC458811:JFF458812 JOY458811:JPB458812 JYU458811:JYX458812 KIQ458811:KIT458812 KSM458811:KSP458812 LCI458811:LCL458812 LME458811:LMH458812 LWA458811:LWD458812 MFW458811:MFZ458812 MPS458811:MPV458812 MZO458811:MZR458812 NJK458811:NJN458812 NTG458811:NTJ458812 ODC458811:ODF458812 OMY458811:ONB458812 OWU458811:OWX458812 PGQ458811:PGT458812 PQM458811:PQP458812 QAI458811:QAL458812 QKE458811:QKH458812 QUA458811:QUD458812 RDW458811:RDZ458812 RNS458811:RNV458812 RXO458811:RXR458812 SHK458811:SHN458812 SRG458811:SRJ458812 TBC458811:TBF458812 TKY458811:TLB458812 TUU458811:TUX458812 UEQ458811:UET458812 UOM458811:UOP458812 UYI458811:UYL458812 VIE458811:VIH458812 VSA458811:VSD458812 WBW458811:WBZ458812 WLS458811:WLV458812 WVO458811:WVR458812 G524347:J524348 JC524347:JF524348 SY524347:TB524348 ACU524347:ACX524348 AMQ524347:AMT524348 AWM524347:AWP524348 BGI524347:BGL524348 BQE524347:BQH524348 CAA524347:CAD524348 CJW524347:CJZ524348 CTS524347:CTV524348 DDO524347:DDR524348 DNK524347:DNN524348 DXG524347:DXJ524348 EHC524347:EHF524348 EQY524347:ERB524348 FAU524347:FAX524348 FKQ524347:FKT524348 FUM524347:FUP524348 GEI524347:GEL524348 GOE524347:GOH524348 GYA524347:GYD524348 HHW524347:HHZ524348 HRS524347:HRV524348 IBO524347:IBR524348 ILK524347:ILN524348 IVG524347:IVJ524348 JFC524347:JFF524348 JOY524347:JPB524348 JYU524347:JYX524348 KIQ524347:KIT524348 KSM524347:KSP524348 LCI524347:LCL524348 LME524347:LMH524348 LWA524347:LWD524348 MFW524347:MFZ524348 MPS524347:MPV524348 MZO524347:MZR524348 NJK524347:NJN524348 NTG524347:NTJ524348 ODC524347:ODF524348 OMY524347:ONB524348 OWU524347:OWX524348 PGQ524347:PGT524348 PQM524347:PQP524348 QAI524347:QAL524348 QKE524347:QKH524348 QUA524347:QUD524348 RDW524347:RDZ524348 RNS524347:RNV524348 RXO524347:RXR524348 SHK524347:SHN524348 SRG524347:SRJ524348 TBC524347:TBF524348 TKY524347:TLB524348 TUU524347:TUX524348 UEQ524347:UET524348 UOM524347:UOP524348 UYI524347:UYL524348 VIE524347:VIH524348 VSA524347:VSD524348 WBW524347:WBZ524348 WLS524347:WLV524348 WVO524347:WVR524348 G589883:J589884 JC589883:JF589884 SY589883:TB589884 ACU589883:ACX589884 AMQ589883:AMT589884 AWM589883:AWP589884 BGI589883:BGL589884 BQE589883:BQH589884 CAA589883:CAD589884 CJW589883:CJZ589884 CTS589883:CTV589884 DDO589883:DDR589884 DNK589883:DNN589884 DXG589883:DXJ589884 EHC589883:EHF589884 EQY589883:ERB589884 FAU589883:FAX589884 FKQ589883:FKT589884 FUM589883:FUP589884 GEI589883:GEL589884 GOE589883:GOH589884 GYA589883:GYD589884 HHW589883:HHZ589884 HRS589883:HRV589884 IBO589883:IBR589884 ILK589883:ILN589884 IVG589883:IVJ589884 JFC589883:JFF589884 JOY589883:JPB589884 JYU589883:JYX589884 KIQ589883:KIT589884 KSM589883:KSP589884 LCI589883:LCL589884 LME589883:LMH589884 LWA589883:LWD589884 MFW589883:MFZ589884 MPS589883:MPV589884 MZO589883:MZR589884 NJK589883:NJN589884 NTG589883:NTJ589884 ODC589883:ODF589884 OMY589883:ONB589884 OWU589883:OWX589884 PGQ589883:PGT589884 PQM589883:PQP589884 QAI589883:QAL589884 QKE589883:QKH589884 QUA589883:QUD589884 RDW589883:RDZ589884 RNS589883:RNV589884 RXO589883:RXR589884 SHK589883:SHN589884 SRG589883:SRJ589884 TBC589883:TBF589884 TKY589883:TLB589884 TUU589883:TUX589884 UEQ589883:UET589884 UOM589883:UOP589884 UYI589883:UYL589884 VIE589883:VIH589884 VSA589883:VSD589884 WBW589883:WBZ589884 WLS589883:WLV589884 WVO589883:WVR589884 G655419:J655420 JC655419:JF655420 SY655419:TB655420 ACU655419:ACX655420 AMQ655419:AMT655420 AWM655419:AWP655420 BGI655419:BGL655420 BQE655419:BQH655420 CAA655419:CAD655420 CJW655419:CJZ655420 CTS655419:CTV655420 DDO655419:DDR655420 DNK655419:DNN655420 DXG655419:DXJ655420 EHC655419:EHF655420 EQY655419:ERB655420 FAU655419:FAX655420 FKQ655419:FKT655420 FUM655419:FUP655420 GEI655419:GEL655420 GOE655419:GOH655420 GYA655419:GYD655420 HHW655419:HHZ655420 HRS655419:HRV655420 IBO655419:IBR655420 ILK655419:ILN655420 IVG655419:IVJ655420 JFC655419:JFF655420 JOY655419:JPB655420 JYU655419:JYX655420 KIQ655419:KIT655420 KSM655419:KSP655420 LCI655419:LCL655420 LME655419:LMH655420 LWA655419:LWD655420 MFW655419:MFZ655420 MPS655419:MPV655420 MZO655419:MZR655420 NJK655419:NJN655420 NTG655419:NTJ655420 ODC655419:ODF655420 OMY655419:ONB655420 OWU655419:OWX655420 PGQ655419:PGT655420 PQM655419:PQP655420 QAI655419:QAL655420 QKE655419:QKH655420 QUA655419:QUD655420 RDW655419:RDZ655420 RNS655419:RNV655420 RXO655419:RXR655420 SHK655419:SHN655420 SRG655419:SRJ655420 TBC655419:TBF655420 TKY655419:TLB655420 TUU655419:TUX655420 UEQ655419:UET655420 UOM655419:UOP655420 UYI655419:UYL655420 VIE655419:VIH655420 VSA655419:VSD655420 WBW655419:WBZ655420 WLS655419:WLV655420 WVO655419:WVR655420 G720955:J720956 JC720955:JF720956 SY720955:TB720956 ACU720955:ACX720956 AMQ720955:AMT720956 AWM720955:AWP720956 BGI720955:BGL720956 BQE720955:BQH720956 CAA720955:CAD720956 CJW720955:CJZ720956 CTS720955:CTV720956 DDO720955:DDR720956 DNK720955:DNN720956 DXG720955:DXJ720956 EHC720955:EHF720956 EQY720955:ERB720956 FAU720955:FAX720956 FKQ720955:FKT720956 FUM720955:FUP720956 GEI720955:GEL720956 GOE720955:GOH720956 GYA720955:GYD720956 HHW720955:HHZ720956 HRS720955:HRV720956 IBO720955:IBR720956 ILK720955:ILN720956 IVG720955:IVJ720956 JFC720955:JFF720956 JOY720955:JPB720956 JYU720955:JYX720956 KIQ720955:KIT720956 KSM720955:KSP720956 LCI720955:LCL720956 LME720955:LMH720956 LWA720955:LWD720956 MFW720955:MFZ720956 MPS720955:MPV720956 MZO720955:MZR720956 NJK720955:NJN720956 NTG720955:NTJ720956 ODC720955:ODF720956 OMY720955:ONB720956 OWU720955:OWX720956 PGQ720955:PGT720956 PQM720955:PQP720956 QAI720955:QAL720956 QKE720955:QKH720956 QUA720955:QUD720956 RDW720955:RDZ720956 RNS720955:RNV720956 RXO720955:RXR720956 SHK720955:SHN720956 SRG720955:SRJ720956 TBC720955:TBF720956 TKY720955:TLB720956 TUU720955:TUX720956 UEQ720955:UET720956 UOM720955:UOP720956 UYI720955:UYL720956 VIE720955:VIH720956 VSA720955:VSD720956 WBW720955:WBZ720956 WLS720955:WLV720956 WVO720955:WVR720956 G786491:J786492 JC786491:JF786492 SY786491:TB786492 ACU786491:ACX786492 AMQ786491:AMT786492 AWM786491:AWP786492 BGI786491:BGL786492 BQE786491:BQH786492 CAA786491:CAD786492 CJW786491:CJZ786492 CTS786491:CTV786492 DDO786491:DDR786492 DNK786491:DNN786492 DXG786491:DXJ786492 EHC786491:EHF786492 EQY786491:ERB786492 FAU786491:FAX786492 FKQ786491:FKT786492 FUM786491:FUP786492 GEI786491:GEL786492 GOE786491:GOH786492 GYA786491:GYD786492 HHW786491:HHZ786492 HRS786491:HRV786492 IBO786491:IBR786492 ILK786491:ILN786492 IVG786491:IVJ786492 JFC786491:JFF786492 JOY786491:JPB786492 JYU786491:JYX786492 KIQ786491:KIT786492 KSM786491:KSP786492 LCI786491:LCL786492 LME786491:LMH786492 LWA786491:LWD786492 MFW786491:MFZ786492 MPS786491:MPV786492 MZO786491:MZR786492 NJK786491:NJN786492 NTG786491:NTJ786492 ODC786491:ODF786492 OMY786491:ONB786492 OWU786491:OWX786492 PGQ786491:PGT786492 PQM786491:PQP786492 QAI786491:QAL786492 QKE786491:QKH786492 QUA786491:QUD786492 RDW786491:RDZ786492 RNS786491:RNV786492 RXO786491:RXR786492 SHK786491:SHN786492 SRG786491:SRJ786492 TBC786491:TBF786492 TKY786491:TLB786492 TUU786491:TUX786492 UEQ786491:UET786492 UOM786491:UOP786492 UYI786491:UYL786492 VIE786491:VIH786492 VSA786491:VSD786492 WBW786491:WBZ786492 WLS786491:WLV786492 WVO786491:WVR786492 G852027:J852028 JC852027:JF852028 SY852027:TB852028 ACU852027:ACX852028 AMQ852027:AMT852028 AWM852027:AWP852028 BGI852027:BGL852028 BQE852027:BQH852028 CAA852027:CAD852028 CJW852027:CJZ852028 CTS852027:CTV852028 DDO852027:DDR852028 DNK852027:DNN852028 DXG852027:DXJ852028 EHC852027:EHF852028 EQY852027:ERB852028 FAU852027:FAX852028 FKQ852027:FKT852028 FUM852027:FUP852028 GEI852027:GEL852028 GOE852027:GOH852028 GYA852027:GYD852028 HHW852027:HHZ852028 HRS852027:HRV852028 IBO852027:IBR852028 ILK852027:ILN852028 IVG852027:IVJ852028 JFC852027:JFF852028 JOY852027:JPB852028 JYU852027:JYX852028 KIQ852027:KIT852028 KSM852027:KSP852028 LCI852027:LCL852028 LME852027:LMH852028 LWA852027:LWD852028 MFW852027:MFZ852028 MPS852027:MPV852028 MZO852027:MZR852028 NJK852027:NJN852028 NTG852027:NTJ852028 ODC852027:ODF852028 OMY852027:ONB852028 OWU852027:OWX852028 PGQ852027:PGT852028 PQM852027:PQP852028 QAI852027:QAL852028 QKE852027:QKH852028 QUA852027:QUD852028 RDW852027:RDZ852028 RNS852027:RNV852028 RXO852027:RXR852028 SHK852027:SHN852028 SRG852027:SRJ852028 TBC852027:TBF852028 TKY852027:TLB852028 TUU852027:TUX852028 UEQ852027:UET852028 UOM852027:UOP852028 UYI852027:UYL852028 VIE852027:VIH852028 VSA852027:VSD852028 WBW852027:WBZ852028 WLS852027:WLV852028 WVO852027:WVR852028 G917563:J917564 JC917563:JF917564 SY917563:TB917564 ACU917563:ACX917564 AMQ917563:AMT917564 AWM917563:AWP917564 BGI917563:BGL917564 BQE917563:BQH917564 CAA917563:CAD917564 CJW917563:CJZ917564 CTS917563:CTV917564 DDO917563:DDR917564 DNK917563:DNN917564 DXG917563:DXJ917564 EHC917563:EHF917564 EQY917563:ERB917564 FAU917563:FAX917564 FKQ917563:FKT917564 FUM917563:FUP917564 GEI917563:GEL917564 GOE917563:GOH917564 GYA917563:GYD917564 HHW917563:HHZ917564 HRS917563:HRV917564 IBO917563:IBR917564 ILK917563:ILN917564 IVG917563:IVJ917564 JFC917563:JFF917564 JOY917563:JPB917564 JYU917563:JYX917564 KIQ917563:KIT917564 KSM917563:KSP917564 LCI917563:LCL917564 LME917563:LMH917564 LWA917563:LWD917564 MFW917563:MFZ917564 MPS917563:MPV917564 MZO917563:MZR917564 NJK917563:NJN917564 NTG917563:NTJ917564 ODC917563:ODF917564 OMY917563:ONB917564 OWU917563:OWX917564 PGQ917563:PGT917564 PQM917563:PQP917564 QAI917563:QAL917564 QKE917563:QKH917564 QUA917563:QUD917564 RDW917563:RDZ917564 RNS917563:RNV917564 RXO917563:RXR917564 SHK917563:SHN917564 SRG917563:SRJ917564 TBC917563:TBF917564 TKY917563:TLB917564 TUU917563:TUX917564 UEQ917563:UET917564 UOM917563:UOP917564 UYI917563:UYL917564 VIE917563:VIH917564 VSA917563:VSD917564 WBW917563:WBZ917564 WLS917563:WLV917564 WVO917563:WVR917564 G983099:J983100 JC983099:JF983100 SY983099:TB983100 ACU983099:ACX983100 AMQ983099:AMT983100 AWM983099:AWP983100 BGI983099:BGL983100 BQE983099:BQH983100 CAA983099:CAD983100 CJW983099:CJZ983100 CTS983099:CTV983100 DDO983099:DDR983100 DNK983099:DNN983100 DXG983099:DXJ983100 EHC983099:EHF983100 EQY983099:ERB983100 FAU983099:FAX983100 FKQ983099:FKT983100 FUM983099:FUP983100 GEI983099:GEL983100 GOE983099:GOH983100 GYA983099:GYD983100 HHW983099:HHZ983100 HRS983099:HRV983100 IBO983099:IBR983100 ILK983099:ILN983100 IVG983099:IVJ983100 JFC983099:JFF983100 JOY983099:JPB983100 JYU983099:JYX983100 KIQ983099:KIT983100 KSM983099:KSP983100 LCI983099:LCL983100 LME983099:LMH983100 LWA983099:LWD983100 MFW983099:MFZ983100 MPS983099:MPV983100 MZO983099:MZR983100 NJK983099:NJN983100 NTG983099:NTJ983100 ODC983099:ODF983100 OMY983099:ONB983100 OWU983099:OWX983100 PGQ983099:PGT983100 PQM983099:PQP983100 QAI983099:QAL983100 QKE983099:QKH983100 QUA983099:QUD983100 RDW983099:RDZ983100 RNS983099:RNV983100 RXO983099:RXR983100 SHK983099:SHN983100 SRG983099:SRJ983100 TBC983099:TBF983100 TKY983099:TLB983100 TUU983099:TUX983100 UEQ983099:UET983100 UOM983099:UOP983100 UYI983099:UYL983100 VIE983099:VIH983100 VSA983099:VSD983100 WBW983099:WBZ983100 WLS983099:WLV983100 WVO983099:WVR983100 G62:J63 JC62:JF63 SY62:TB63 ACU62:ACX63 AMQ62:AMT63 AWM62:AWP63 BGI62:BGL63 BQE62:BQH63 CAA62:CAD63 CJW62:CJZ63 CTS62:CTV63 DDO62:DDR63 DNK62:DNN63 DXG62:DXJ63 EHC62:EHF63 EQY62:ERB63 FAU62:FAX63 FKQ62:FKT63 FUM62:FUP63 GEI62:GEL63 GOE62:GOH63 GYA62:GYD63 HHW62:HHZ63 HRS62:HRV63 IBO62:IBR63 ILK62:ILN63 IVG62:IVJ63 JFC62:JFF63 JOY62:JPB63 JYU62:JYX63 KIQ62:KIT63 KSM62:KSP63 LCI62:LCL63 LME62:LMH63 LWA62:LWD63 MFW62:MFZ63 MPS62:MPV63 MZO62:MZR63 NJK62:NJN63 NTG62:NTJ63 ODC62:ODF63 OMY62:ONB63 OWU62:OWX63 PGQ62:PGT63 PQM62:PQP63 QAI62:QAL63 QKE62:QKH63 QUA62:QUD63 RDW62:RDZ63 RNS62:RNV63 RXO62:RXR63 SHK62:SHN63 SRG62:SRJ63 TBC62:TBF63 TKY62:TLB63 TUU62:TUX63 UEQ62:UET63 UOM62:UOP63 UYI62:UYL63 VIE62:VIH63 VSA62:VSD63 WBW62:WBZ63 WLS62:WLV63 WVO62:WVR63 G65598:J65599 JC65598:JF65599 SY65598:TB65599 ACU65598:ACX65599 AMQ65598:AMT65599 AWM65598:AWP65599 BGI65598:BGL65599 BQE65598:BQH65599 CAA65598:CAD65599 CJW65598:CJZ65599 CTS65598:CTV65599 DDO65598:DDR65599 DNK65598:DNN65599 DXG65598:DXJ65599 EHC65598:EHF65599 EQY65598:ERB65599 FAU65598:FAX65599 FKQ65598:FKT65599 FUM65598:FUP65599 GEI65598:GEL65599 GOE65598:GOH65599 GYA65598:GYD65599 HHW65598:HHZ65599 HRS65598:HRV65599 IBO65598:IBR65599 ILK65598:ILN65599 IVG65598:IVJ65599 JFC65598:JFF65599 JOY65598:JPB65599 JYU65598:JYX65599 KIQ65598:KIT65599 KSM65598:KSP65599 LCI65598:LCL65599 LME65598:LMH65599 LWA65598:LWD65599 MFW65598:MFZ65599 MPS65598:MPV65599 MZO65598:MZR65599 NJK65598:NJN65599 NTG65598:NTJ65599 ODC65598:ODF65599 OMY65598:ONB65599 OWU65598:OWX65599 PGQ65598:PGT65599 PQM65598:PQP65599 QAI65598:QAL65599 QKE65598:QKH65599 QUA65598:QUD65599 RDW65598:RDZ65599 RNS65598:RNV65599 RXO65598:RXR65599 SHK65598:SHN65599 SRG65598:SRJ65599 TBC65598:TBF65599 TKY65598:TLB65599 TUU65598:TUX65599 UEQ65598:UET65599 UOM65598:UOP65599 UYI65598:UYL65599 VIE65598:VIH65599 VSA65598:VSD65599 WBW65598:WBZ65599 WLS65598:WLV65599 WVO65598:WVR65599 G131134:J131135 JC131134:JF131135 SY131134:TB131135 ACU131134:ACX131135 AMQ131134:AMT131135 AWM131134:AWP131135 BGI131134:BGL131135 BQE131134:BQH131135 CAA131134:CAD131135 CJW131134:CJZ131135 CTS131134:CTV131135 DDO131134:DDR131135 DNK131134:DNN131135 DXG131134:DXJ131135 EHC131134:EHF131135 EQY131134:ERB131135 FAU131134:FAX131135 FKQ131134:FKT131135 FUM131134:FUP131135 GEI131134:GEL131135 GOE131134:GOH131135 GYA131134:GYD131135 HHW131134:HHZ131135 HRS131134:HRV131135 IBO131134:IBR131135 ILK131134:ILN131135 IVG131134:IVJ131135 JFC131134:JFF131135 JOY131134:JPB131135 JYU131134:JYX131135 KIQ131134:KIT131135 KSM131134:KSP131135 LCI131134:LCL131135 LME131134:LMH131135 LWA131134:LWD131135 MFW131134:MFZ131135 MPS131134:MPV131135 MZO131134:MZR131135 NJK131134:NJN131135 NTG131134:NTJ131135 ODC131134:ODF131135 OMY131134:ONB131135 OWU131134:OWX131135 PGQ131134:PGT131135 PQM131134:PQP131135 QAI131134:QAL131135 QKE131134:QKH131135 QUA131134:QUD131135 RDW131134:RDZ131135 RNS131134:RNV131135 RXO131134:RXR131135 SHK131134:SHN131135 SRG131134:SRJ131135 TBC131134:TBF131135 TKY131134:TLB131135 TUU131134:TUX131135 UEQ131134:UET131135 UOM131134:UOP131135 UYI131134:UYL131135 VIE131134:VIH131135 VSA131134:VSD131135 WBW131134:WBZ131135 WLS131134:WLV131135 WVO131134:WVR131135 G196670:J196671 JC196670:JF196671 SY196670:TB196671 ACU196670:ACX196671 AMQ196670:AMT196671 AWM196670:AWP196671 BGI196670:BGL196671 BQE196670:BQH196671 CAA196670:CAD196671 CJW196670:CJZ196671 CTS196670:CTV196671 DDO196670:DDR196671 DNK196670:DNN196671 DXG196670:DXJ196671 EHC196670:EHF196671 EQY196670:ERB196671 FAU196670:FAX196671 FKQ196670:FKT196671 FUM196670:FUP196671 GEI196670:GEL196671 GOE196670:GOH196671 GYA196670:GYD196671 HHW196670:HHZ196671 HRS196670:HRV196671 IBO196670:IBR196671 ILK196670:ILN196671 IVG196670:IVJ196671 JFC196670:JFF196671 JOY196670:JPB196671 JYU196670:JYX196671 KIQ196670:KIT196671 KSM196670:KSP196671 LCI196670:LCL196671 LME196670:LMH196671 LWA196670:LWD196671 MFW196670:MFZ196671 MPS196670:MPV196671 MZO196670:MZR196671 NJK196670:NJN196671 NTG196670:NTJ196671 ODC196670:ODF196671 OMY196670:ONB196671 OWU196670:OWX196671 PGQ196670:PGT196671 PQM196670:PQP196671 QAI196670:QAL196671 QKE196670:QKH196671 QUA196670:QUD196671 RDW196670:RDZ196671 RNS196670:RNV196671 RXO196670:RXR196671 SHK196670:SHN196671 SRG196670:SRJ196671 TBC196670:TBF196671 TKY196670:TLB196671 TUU196670:TUX196671 UEQ196670:UET196671 UOM196670:UOP196671 UYI196670:UYL196671 VIE196670:VIH196671 VSA196670:VSD196671 WBW196670:WBZ196671 WLS196670:WLV196671 WVO196670:WVR196671 G262206:J262207 JC262206:JF262207 SY262206:TB262207 ACU262206:ACX262207 AMQ262206:AMT262207 AWM262206:AWP262207 BGI262206:BGL262207 BQE262206:BQH262207 CAA262206:CAD262207 CJW262206:CJZ262207 CTS262206:CTV262207 DDO262206:DDR262207 DNK262206:DNN262207 DXG262206:DXJ262207 EHC262206:EHF262207 EQY262206:ERB262207 FAU262206:FAX262207 FKQ262206:FKT262207 FUM262206:FUP262207 GEI262206:GEL262207 GOE262206:GOH262207 GYA262206:GYD262207 HHW262206:HHZ262207 HRS262206:HRV262207 IBO262206:IBR262207 ILK262206:ILN262207 IVG262206:IVJ262207 JFC262206:JFF262207 JOY262206:JPB262207 JYU262206:JYX262207 KIQ262206:KIT262207 KSM262206:KSP262207 LCI262206:LCL262207 LME262206:LMH262207 LWA262206:LWD262207 MFW262206:MFZ262207 MPS262206:MPV262207 MZO262206:MZR262207 NJK262206:NJN262207 NTG262206:NTJ262207 ODC262206:ODF262207 OMY262206:ONB262207 OWU262206:OWX262207 PGQ262206:PGT262207 PQM262206:PQP262207 QAI262206:QAL262207 QKE262206:QKH262207 QUA262206:QUD262207 RDW262206:RDZ262207 RNS262206:RNV262207 RXO262206:RXR262207 SHK262206:SHN262207 SRG262206:SRJ262207 TBC262206:TBF262207 TKY262206:TLB262207 TUU262206:TUX262207 UEQ262206:UET262207 UOM262206:UOP262207 UYI262206:UYL262207 VIE262206:VIH262207 VSA262206:VSD262207 WBW262206:WBZ262207 WLS262206:WLV262207 WVO262206:WVR262207 G327742:J327743 JC327742:JF327743 SY327742:TB327743 ACU327742:ACX327743 AMQ327742:AMT327743 AWM327742:AWP327743 BGI327742:BGL327743 BQE327742:BQH327743 CAA327742:CAD327743 CJW327742:CJZ327743 CTS327742:CTV327743 DDO327742:DDR327743 DNK327742:DNN327743 DXG327742:DXJ327743 EHC327742:EHF327743 EQY327742:ERB327743 FAU327742:FAX327743 FKQ327742:FKT327743 FUM327742:FUP327743 GEI327742:GEL327743 GOE327742:GOH327743 GYA327742:GYD327743 HHW327742:HHZ327743 HRS327742:HRV327743 IBO327742:IBR327743 ILK327742:ILN327743 IVG327742:IVJ327743 JFC327742:JFF327743 JOY327742:JPB327743 JYU327742:JYX327743 KIQ327742:KIT327743 KSM327742:KSP327743 LCI327742:LCL327743 LME327742:LMH327743 LWA327742:LWD327743 MFW327742:MFZ327743 MPS327742:MPV327743 MZO327742:MZR327743 NJK327742:NJN327743 NTG327742:NTJ327743 ODC327742:ODF327743 OMY327742:ONB327743 OWU327742:OWX327743 PGQ327742:PGT327743 PQM327742:PQP327743 QAI327742:QAL327743 QKE327742:QKH327743 QUA327742:QUD327743 RDW327742:RDZ327743 RNS327742:RNV327743 RXO327742:RXR327743 SHK327742:SHN327743 SRG327742:SRJ327743 TBC327742:TBF327743 TKY327742:TLB327743 TUU327742:TUX327743 UEQ327742:UET327743 UOM327742:UOP327743 UYI327742:UYL327743 VIE327742:VIH327743 VSA327742:VSD327743 WBW327742:WBZ327743 WLS327742:WLV327743 WVO327742:WVR327743 G393278:J393279 JC393278:JF393279 SY393278:TB393279 ACU393278:ACX393279 AMQ393278:AMT393279 AWM393278:AWP393279 BGI393278:BGL393279 BQE393278:BQH393279 CAA393278:CAD393279 CJW393278:CJZ393279 CTS393278:CTV393279 DDO393278:DDR393279 DNK393278:DNN393279 DXG393278:DXJ393279 EHC393278:EHF393279 EQY393278:ERB393279 FAU393278:FAX393279 FKQ393278:FKT393279 FUM393278:FUP393279 GEI393278:GEL393279 GOE393278:GOH393279 GYA393278:GYD393279 HHW393278:HHZ393279 HRS393278:HRV393279 IBO393278:IBR393279 ILK393278:ILN393279 IVG393278:IVJ393279 JFC393278:JFF393279 JOY393278:JPB393279 JYU393278:JYX393279 KIQ393278:KIT393279 KSM393278:KSP393279 LCI393278:LCL393279 LME393278:LMH393279 LWA393278:LWD393279 MFW393278:MFZ393279 MPS393278:MPV393279 MZO393278:MZR393279 NJK393278:NJN393279 NTG393278:NTJ393279 ODC393278:ODF393279 OMY393278:ONB393279 OWU393278:OWX393279 PGQ393278:PGT393279 PQM393278:PQP393279 QAI393278:QAL393279 QKE393278:QKH393279 QUA393278:QUD393279 RDW393278:RDZ393279 RNS393278:RNV393279 RXO393278:RXR393279 SHK393278:SHN393279 SRG393278:SRJ393279 TBC393278:TBF393279 TKY393278:TLB393279 TUU393278:TUX393279 UEQ393278:UET393279 UOM393278:UOP393279 UYI393278:UYL393279 VIE393278:VIH393279 VSA393278:VSD393279 WBW393278:WBZ393279 WLS393278:WLV393279 WVO393278:WVR393279 G458814:J458815 JC458814:JF458815 SY458814:TB458815 ACU458814:ACX458815 AMQ458814:AMT458815 AWM458814:AWP458815 BGI458814:BGL458815 BQE458814:BQH458815 CAA458814:CAD458815 CJW458814:CJZ458815 CTS458814:CTV458815 DDO458814:DDR458815 DNK458814:DNN458815 DXG458814:DXJ458815 EHC458814:EHF458815 EQY458814:ERB458815 FAU458814:FAX458815 FKQ458814:FKT458815 FUM458814:FUP458815 GEI458814:GEL458815 GOE458814:GOH458815 GYA458814:GYD458815 HHW458814:HHZ458815 HRS458814:HRV458815 IBO458814:IBR458815 ILK458814:ILN458815 IVG458814:IVJ458815 JFC458814:JFF458815 JOY458814:JPB458815 JYU458814:JYX458815 KIQ458814:KIT458815 KSM458814:KSP458815 LCI458814:LCL458815 LME458814:LMH458815 LWA458814:LWD458815 MFW458814:MFZ458815 MPS458814:MPV458815 MZO458814:MZR458815 NJK458814:NJN458815 NTG458814:NTJ458815 ODC458814:ODF458815 OMY458814:ONB458815 OWU458814:OWX458815 PGQ458814:PGT458815 PQM458814:PQP458815 QAI458814:QAL458815 QKE458814:QKH458815 QUA458814:QUD458815 RDW458814:RDZ458815 RNS458814:RNV458815 RXO458814:RXR458815 SHK458814:SHN458815 SRG458814:SRJ458815 TBC458814:TBF458815 TKY458814:TLB458815 TUU458814:TUX458815 UEQ458814:UET458815 UOM458814:UOP458815 UYI458814:UYL458815 VIE458814:VIH458815 VSA458814:VSD458815 WBW458814:WBZ458815 WLS458814:WLV458815 WVO458814:WVR458815 G524350:J524351 JC524350:JF524351 SY524350:TB524351 ACU524350:ACX524351 AMQ524350:AMT524351 AWM524350:AWP524351 BGI524350:BGL524351 BQE524350:BQH524351 CAA524350:CAD524351 CJW524350:CJZ524351 CTS524350:CTV524351 DDO524350:DDR524351 DNK524350:DNN524351 DXG524350:DXJ524351 EHC524350:EHF524351 EQY524350:ERB524351 FAU524350:FAX524351 FKQ524350:FKT524351 FUM524350:FUP524351 GEI524350:GEL524351 GOE524350:GOH524351 GYA524350:GYD524351 HHW524350:HHZ524351 HRS524350:HRV524351 IBO524350:IBR524351 ILK524350:ILN524351 IVG524350:IVJ524351 JFC524350:JFF524351 JOY524350:JPB524351 JYU524350:JYX524351 KIQ524350:KIT524351 KSM524350:KSP524351 LCI524350:LCL524351 LME524350:LMH524351 LWA524350:LWD524351 MFW524350:MFZ524351 MPS524350:MPV524351 MZO524350:MZR524351 NJK524350:NJN524351 NTG524350:NTJ524351 ODC524350:ODF524351 OMY524350:ONB524351 OWU524350:OWX524351 PGQ524350:PGT524351 PQM524350:PQP524351 QAI524350:QAL524351 QKE524350:QKH524351 QUA524350:QUD524351 RDW524350:RDZ524351 RNS524350:RNV524351 RXO524350:RXR524351 SHK524350:SHN524351 SRG524350:SRJ524351 TBC524350:TBF524351 TKY524350:TLB524351 TUU524350:TUX524351 UEQ524350:UET524351 UOM524350:UOP524351 UYI524350:UYL524351 VIE524350:VIH524351 VSA524350:VSD524351 WBW524350:WBZ524351 WLS524350:WLV524351 WVO524350:WVR524351 G589886:J589887 JC589886:JF589887 SY589886:TB589887 ACU589886:ACX589887 AMQ589886:AMT589887 AWM589886:AWP589887 BGI589886:BGL589887 BQE589886:BQH589887 CAA589886:CAD589887 CJW589886:CJZ589887 CTS589886:CTV589887 DDO589886:DDR589887 DNK589886:DNN589887 DXG589886:DXJ589887 EHC589886:EHF589887 EQY589886:ERB589887 FAU589886:FAX589887 FKQ589886:FKT589887 FUM589886:FUP589887 GEI589886:GEL589887 GOE589886:GOH589887 GYA589886:GYD589887 HHW589886:HHZ589887 HRS589886:HRV589887 IBO589886:IBR589887 ILK589886:ILN589887 IVG589886:IVJ589887 JFC589886:JFF589887 JOY589886:JPB589887 JYU589886:JYX589887 KIQ589886:KIT589887 KSM589886:KSP589887 LCI589886:LCL589887 LME589886:LMH589887 LWA589886:LWD589887 MFW589886:MFZ589887 MPS589886:MPV589887 MZO589886:MZR589887 NJK589886:NJN589887 NTG589886:NTJ589887 ODC589886:ODF589887 OMY589886:ONB589887 OWU589886:OWX589887 PGQ589886:PGT589887 PQM589886:PQP589887 QAI589886:QAL589887 QKE589886:QKH589887 QUA589886:QUD589887 RDW589886:RDZ589887 RNS589886:RNV589887 RXO589886:RXR589887 SHK589886:SHN589887 SRG589886:SRJ589887 TBC589886:TBF589887 TKY589886:TLB589887 TUU589886:TUX589887 UEQ589886:UET589887 UOM589886:UOP589887 UYI589886:UYL589887 VIE589886:VIH589887 VSA589886:VSD589887 WBW589886:WBZ589887 WLS589886:WLV589887 WVO589886:WVR589887 G655422:J655423 JC655422:JF655423 SY655422:TB655423 ACU655422:ACX655423 AMQ655422:AMT655423 AWM655422:AWP655423 BGI655422:BGL655423 BQE655422:BQH655423 CAA655422:CAD655423 CJW655422:CJZ655423 CTS655422:CTV655423 DDO655422:DDR655423 DNK655422:DNN655423 DXG655422:DXJ655423 EHC655422:EHF655423 EQY655422:ERB655423 FAU655422:FAX655423 FKQ655422:FKT655423 FUM655422:FUP655423 GEI655422:GEL655423 GOE655422:GOH655423 GYA655422:GYD655423 HHW655422:HHZ655423 HRS655422:HRV655423 IBO655422:IBR655423 ILK655422:ILN655423 IVG655422:IVJ655423 JFC655422:JFF655423 JOY655422:JPB655423 JYU655422:JYX655423 KIQ655422:KIT655423 KSM655422:KSP655423 LCI655422:LCL655423 LME655422:LMH655423 LWA655422:LWD655423 MFW655422:MFZ655423 MPS655422:MPV655423 MZO655422:MZR655423 NJK655422:NJN655423 NTG655422:NTJ655423 ODC655422:ODF655423 OMY655422:ONB655423 OWU655422:OWX655423 PGQ655422:PGT655423 PQM655422:PQP655423 QAI655422:QAL655423 QKE655422:QKH655423 QUA655422:QUD655423 RDW655422:RDZ655423 RNS655422:RNV655423 RXO655422:RXR655423 SHK655422:SHN655423 SRG655422:SRJ655423 TBC655422:TBF655423 TKY655422:TLB655423 TUU655422:TUX655423 UEQ655422:UET655423 UOM655422:UOP655423 UYI655422:UYL655423 VIE655422:VIH655423 VSA655422:VSD655423 WBW655422:WBZ655423 WLS655422:WLV655423 WVO655422:WVR655423 G720958:J720959 JC720958:JF720959 SY720958:TB720959 ACU720958:ACX720959 AMQ720958:AMT720959 AWM720958:AWP720959 BGI720958:BGL720959 BQE720958:BQH720959 CAA720958:CAD720959 CJW720958:CJZ720959 CTS720958:CTV720959 DDO720958:DDR720959 DNK720958:DNN720959 DXG720958:DXJ720959 EHC720958:EHF720959 EQY720958:ERB720959 FAU720958:FAX720959 FKQ720958:FKT720959 FUM720958:FUP720959 GEI720958:GEL720959 GOE720958:GOH720959 GYA720958:GYD720959 HHW720958:HHZ720959 HRS720958:HRV720959 IBO720958:IBR720959 ILK720958:ILN720959 IVG720958:IVJ720959 JFC720958:JFF720959 JOY720958:JPB720959 JYU720958:JYX720959 KIQ720958:KIT720959 KSM720958:KSP720959 LCI720958:LCL720959 LME720958:LMH720959 LWA720958:LWD720959 MFW720958:MFZ720959 MPS720958:MPV720959 MZO720958:MZR720959 NJK720958:NJN720959 NTG720958:NTJ720959 ODC720958:ODF720959 OMY720958:ONB720959 OWU720958:OWX720959 PGQ720958:PGT720959 PQM720958:PQP720959 QAI720958:QAL720959 QKE720958:QKH720959 QUA720958:QUD720959 RDW720958:RDZ720959 RNS720958:RNV720959 RXO720958:RXR720959 SHK720958:SHN720959 SRG720958:SRJ720959 TBC720958:TBF720959 TKY720958:TLB720959 TUU720958:TUX720959 UEQ720958:UET720959 UOM720958:UOP720959 UYI720958:UYL720959 VIE720958:VIH720959 VSA720958:VSD720959 WBW720958:WBZ720959 WLS720958:WLV720959 WVO720958:WVR720959 G786494:J786495 JC786494:JF786495 SY786494:TB786495 ACU786494:ACX786495 AMQ786494:AMT786495 AWM786494:AWP786495 BGI786494:BGL786495 BQE786494:BQH786495 CAA786494:CAD786495 CJW786494:CJZ786495 CTS786494:CTV786495 DDO786494:DDR786495 DNK786494:DNN786495 DXG786494:DXJ786495 EHC786494:EHF786495 EQY786494:ERB786495 FAU786494:FAX786495 FKQ786494:FKT786495 FUM786494:FUP786495 GEI786494:GEL786495 GOE786494:GOH786495 GYA786494:GYD786495 HHW786494:HHZ786495 HRS786494:HRV786495 IBO786494:IBR786495 ILK786494:ILN786495 IVG786494:IVJ786495 JFC786494:JFF786495 JOY786494:JPB786495 JYU786494:JYX786495 KIQ786494:KIT786495 KSM786494:KSP786495 LCI786494:LCL786495 LME786494:LMH786495 LWA786494:LWD786495 MFW786494:MFZ786495 MPS786494:MPV786495 MZO786494:MZR786495 NJK786494:NJN786495 NTG786494:NTJ786495 ODC786494:ODF786495 OMY786494:ONB786495 OWU786494:OWX786495 PGQ786494:PGT786495 PQM786494:PQP786495 QAI786494:QAL786495 QKE786494:QKH786495 QUA786494:QUD786495 RDW786494:RDZ786495 RNS786494:RNV786495 RXO786494:RXR786495 SHK786494:SHN786495 SRG786494:SRJ786495 TBC786494:TBF786495 TKY786494:TLB786495 TUU786494:TUX786495 UEQ786494:UET786495 UOM786494:UOP786495 UYI786494:UYL786495 VIE786494:VIH786495 VSA786494:VSD786495 WBW786494:WBZ786495 WLS786494:WLV786495 WVO786494:WVR786495 G852030:J852031 JC852030:JF852031 SY852030:TB852031 ACU852030:ACX852031 AMQ852030:AMT852031 AWM852030:AWP852031 BGI852030:BGL852031 BQE852030:BQH852031 CAA852030:CAD852031 CJW852030:CJZ852031 CTS852030:CTV852031 DDO852030:DDR852031 DNK852030:DNN852031 DXG852030:DXJ852031 EHC852030:EHF852031 EQY852030:ERB852031 FAU852030:FAX852031 FKQ852030:FKT852031 FUM852030:FUP852031 GEI852030:GEL852031 GOE852030:GOH852031 GYA852030:GYD852031 HHW852030:HHZ852031 HRS852030:HRV852031 IBO852030:IBR852031 ILK852030:ILN852031 IVG852030:IVJ852031 JFC852030:JFF852031 JOY852030:JPB852031 JYU852030:JYX852031 KIQ852030:KIT852031 KSM852030:KSP852031 LCI852030:LCL852031 LME852030:LMH852031 LWA852030:LWD852031 MFW852030:MFZ852031 MPS852030:MPV852031 MZO852030:MZR852031 NJK852030:NJN852031 NTG852030:NTJ852031 ODC852030:ODF852031 OMY852030:ONB852031 OWU852030:OWX852031 PGQ852030:PGT852031 PQM852030:PQP852031 QAI852030:QAL852031 QKE852030:QKH852031 QUA852030:QUD852031 RDW852030:RDZ852031 RNS852030:RNV852031 RXO852030:RXR852031 SHK852030:SHN852031 SRG852030:SRJ852031 TBC852030:TBF852031 TKY852030:TLB852031 TUU852030:TUX852031 UEQ852030:UET852031 UOM852030:UOP852031 UYI852030:UYL852031 VIE852030:VIH852031 VSA852030:VSD852031 WBW852030:WBZ852031 WLS852030:WLV852031 WVO852030:WVR852031 G917566:J917567 JC917566:JF917567 SY917566:TB917567 ACU917566:ACX917567 AMQ917566:AMT917567 AWM917566:AWP917567 BGI917566:BGL917567 BQE917566:BQH917567 CAA917566:CAD917567 CJW917566:CJZ917567 CTS917566:CTV917567 DDO917566:DDR917567 DNK917566:DNN917567 DXG917566:DXJ917567 EHC917566:EHF917567 EQY917566:ERB917567 FAU917566:FAX917567 FKQ917566:FKT917567 FUM917566:FUP917567 GEI917566:GEL917567 GOE917566:GOH917567 GYA917566:GYD917567 HHW917566:HHZ917567 HRS917566:HRV917567 IBO917566:IBR917567 ILK917566:ILN917567 IVG917566:IVJ917567 JFC917566:JFF917567 JOY917566:JPB917567 JYU917566:JYX917567 KIQ917566:KIT917567 KSM917566:KSP917567 LCI917566:LCL917567 LME917566:LMH917567 LWA917566:LWD917567 MFW917566:MFZ917567 MPS917566:MPV917567 MZO917566:MZR917567 NJK917566:NJN917567 NTG917566:NTJ917567 ODC917566:ODF917567 OMY917566:ONB917567 OWU917566:OWX917567 PGQ917566:PGT917567 PQM917566:PQP917567 QAI917566:QAL917567 QKE917566:QKH917567 QUA917566:QUD917567 RDW917566:RDZ917567 RNS917566:RNV917567 RXO917566:RXR917567 SHK917566:SHN917567 SRG917566:SRJ917567 TBC917566:TBF917567 TKY917566:TLB917567 TUU917566:TUX917567 UEQ917566:UET917567 UOM917566:UOP917567 UYI917566:UYL917567 VIE917566:VIH917567 VSA917566:VSD917567 WBW917566:WBZ917567 WLS917566:WLV917567 WVO917566:WVR917567 G983102:J983103 JC983102:JF983103 SY983102:TB983103 ACU983102:ACX983103 AMQ983102:AMT983103 AWM983102:AWP983103 BGI983102:BGL983103 BQE983102:BQH983103 CAA983102:CAD983103 CJW983102:CJZ983103 CTS983102:CTV983103 DDO983102:DDR983103 DNK983102:DNN983103 DXG983102:DXJ983103 EHC983102:EHF983103 EQY983102:ERB983103 FAU983102:FAX983103 FKQ983102:FKT983103 FUM983102:FUP983103 GEI983102:GEL983103 GOE983102:GOH983103 GYA983102:GYD983103 HHW983102:HHZ983103 HRS983102:HRV983103 IBO983102:IBR983103 ILK983102:ILN983103 IVG983102:IVJ983103 JFC983102:JFF983103 JOY983102:JPB983103 JYU983102:JYX983103 KIQ983102:KIT983103 KSM983102:KSP983103 LCI983102:LCL983103 LME983102:LMH983103 LWA983102:LWD983103 MFW983102:MFZ983103 MPS983102:MPV983103 MZO983102:MZR983103 NJK983102:NJN983103 NTG983102:NTJ983103 ODC983102:ODF983103 OMY983102:ONB983103 OWU983102:OWX983103 PGQ983102:PGT983103 PQM983102:PQP983103 QAI983102:QAL983103 QKE983102:QKH983103 QUA983102:QUD983103 RDW983102:RDZ983103 RNS983102:RNV983103 RXO983102:RXR983103 SHK983102:SHN983103 SRG983102:SRJ983103 TBC983102:TBF983103 TKY983102:TLB983103 TUU983102:TUX983103 UEQ983102:UET983103 UOM983102:UOP983103 UYI983102:UYL983103 VIE983102:VIH983103 VSA983102:VSD983103 WBW983102:WBZ983103 WLS983102:WLV983103 WVO983102:WVR983103 G74:J74 JC74:JF74 SY74:TB74 ACU74:ACX74 AMQ74:AMT74 AWM74:AWP74 BGI74:BGL74 BQE74:BQH74 CAA74:CAD74 CJW74:CJZ74 CTS74:CTV74 DDO74:DDR74 DNK74:DNN74 DXG74:DXJ74 EHC74:EHF74 EQY74:ERB74 FAU74:FAX74 FKQ74:FKT74 FUM74:FUP74 GEI74:GEL74 GOE74:GOH74 GYA74:GYD74 HHW74:HHZ74 HRS74:HRV74 IBO74:IBR74 ILK74:ILN74 IVG74:IVJ74 JFC74:JFF74 JOY74:JPB74 JYU74:JYX74 KIQ74:KIT74 KSM74:KSP74 LCI74:LCL74 LME74:LMH74 LWA74:LWD74 MFW74:MFZ74 MPS74:MPV74 MZO74:MZR74 NJK74:NJN74 NTG74:NTJ74 ODC74:ODF74 OMY74:ONB74 OWU74:OWX74 PGQ74:PGT74 PQM74:PQP74 QAI74:QAL74 QKE74:QKH74 QUA74:QUD74 RDW74:RDZ74 RNS74:RNV74 RXO74:RXR74 SHK74:SHN74 SRG74:SRJ74 TBC74:TBF74 TKY74:TLB74 TUU74:TUX74 UEQ74:UET74 UOM74:UOP74 UYI74:UYL74 VIE74:VIH74 VSA74:VSD74 WBW74:WBZ74 WLS74:WLV74 WVO74:WVR74 G65610:J65610 JC65610:JF65610 SY65610:TB65610 ACU65610:ACX65610 AMQ65610:AMT65610 AWM65610:AWP65610 BGI65610:BGL65610 BQE65610:BQH65610 CAA65610:CAD65610 CJW65610:CJZ65610 CTS65610:CTV65610 DDO65610:DDR65610 DNK65610:DNN65610 DXG65610:DXJ65610 EHC65610:EHF65610 EQY65610:ERB65610 FAU65610:FAX65610 FKQ65610:FKT65610 FUM65610:FUP65610 GEI65610:GEL65610 GOE65610:GOH65610 GYA65610:GYD65610 HHW65610:HHZ65610 HRS65610:HRV65610 IBO65610:IBR65610 ILK65610:ILN65610 IVG65610:IVJ65610 JFC65610:JFF65610 JOY65610:JPB65610 JYU65610:JYX65610 KIQ65610:KIT65610 KSM65610:KSP65610 LCI65610:LCL65610 LME65610:LMH65610 LWA65610:LWD65610 MFW65610:MFZ65610 MPS65610:MPV65610 MZO65610:MZR65610 NJK65610:NJN65610 NTG65610:NTJ65610 ODC65610:ODF65610 OMY65610:ONB65610 OWU65610:OWX65610 PGQ65610:PGT65610 PQM65610:PQP65610 QAI65610:QAL65610 QKE65610:QKH65610 QUA65610:QUD65610 RDW65610:RDZ65610 RNS65610:RNV65610 RXO65610:RXR65610 SHK65610:SHN65610 SRG65610:SRJ65610 TBC65610:TBF65610 TKY65610:TLB65610 TUU65610:TUX65610 UEQ65610:UET65610 UOM65610:UOP65610 UYI65610:UYL65610 VIE65610:VIH65610 VSA65610:VSD65610 WBW65610:WBZ65610 WLS65610:WLV65610 WVO65610:WVR65610 G131146:J131146 JC131146:JF131146 SY131146:TB131146 ACU131146:ACX131146 AMQ131146:AMT131146 AWM131146:AWP131146 BGI131146:BGL131146 BQE131146:BQH131146 CAA131146:CAD131146 CJW131146:CJZ131146 CTS131146:CTV131146 DDO131146:DDR131146 DNK131146:DNN131146 DXG131146:DXJ131146 EHC131146:EHF131146 EQY131146:ERB131146 FAU131146:FAX131146 FKQ131146:FKT131146 FUM131146:FUP131146 GEI131146:GEL131146 GOE131146:GOH131146 GYA131146:GYD131146 HHW131146:HHZ131146 HRS131146:HRV131146 IBO131146:IBR131146 ILK131146:ILN131146 IVG131146:IVJ131146 JFC131146:JFF131146 JOY131146:JPB131146 JYU131146:JYX131146 KIQ131146:KIT131146 KSM131146:KSP131146 LCI131146:LCL131146 LME131146:LMH131146 LWA131146:LWD131146 MFW131146:MFZ131146 MPS131146:MPV131146 MZO131146:MZR131146 NJK131146:NJN131146 NTG131146:NTJ131146 ODC131146:ODF131146 OMY131146:ONB131146 OWU131146:OWX131146 PGQ131146:PGT131146 PQM131146:PQP131146 QAI131146:QAL131146 QKE131146:QKH131146 QUA131146:QUD131146 RDW131146:RDZ131146 RNS131146:RNV131146 RXO131146:RXR131146 SHK131146:SHN131146 SRG131146:SRJ131146 TBC131146:TBF131146 TKY131146:TLB131146 TUU131146:TUX131146 UEQ131146:UET131146 UOM131146:UOP131146 UYI131146:UYL131146 VIE131146:VIH131146 VSA131146:VSD131146 WBW131146:WBZ131146 WLS131146:WLV131146 WVO131146:WVR131146 G196682:J196682 JC196682:JF196682 SY196682:TB196682 ACU196682:ACX196682 AMQ196682:AMT196682 AWM196682:AWP196682 BGI196682:BGL196682 BQE196682:BQH196682 CAA196682:CAD196682 CJW196682:CJZ196682 CTS196682:CTV196682 DDO196682:DDR196682 DNK196682:DNN196682 DXG196682:DXJ196682 EHC196682:EHF196682 EQY196682:ERB196682 FAU196682:FAX196682 FKQ196682:FKT196682 FUM196682:FUP196682 GEI196682:GEL196682 GOE196682:GOH196682 GYA196682:GYD196682 HHW196682:HHZ196682 HRS196682:HRV196682 IBO196682:IBR196682 ILK196682:ILN196682 IVG196682:IVJ196682 JFC196682:JFF196682 JOY196682:JPB196682 JYU196682:JYX196682 KIQ196682:KIT196682 KSM196682:KSP196682 LCI196682:LCL196682 LME196682:LMH196682 LWA196682:LWD196682 MFW196682:MFZ196682 MPS196682:MPV196682 MZO196682:MZR196682 NJK196682:NJN196682 NTG196682:NTJ196682 ODC196682:ODF196682 OMY196682:ONB196682 OWU196682:OWX196682 PGQ196682:PGT196682 PQM196682:PQP196682 QAI196682:QAL196682 QKE196682:QKH196682 QUA196682:QUD196682 RDW196682:RDZ196682 RNS196682:RNV196682 RXO196682:RXR196682 SHK196682:SHN196682 SRG196682:SRJ196682 TBC196682:TBF196682 TKY196682:TLB196682 TUU196682:TUX196682 UEQ196682:UET196682 UOM196682:UOP196682 UYI196682:UYL196682 VIE196682:VIH196682 VSA196682:VSD196682 WBW196682:WBZ196682 WLS196682:WLV196682 WVO196682:WVR196682 G262218:J262218 JC262218:JF262218 SY262218:TB262218 ACU262218:ACX262218 AMQ262218:AMT262218 AWM262218:AWP262218 BGI262218:BGL262218 BQE262218:BQH262218 CAA262218:CAD262218 CJW262218:CJZ262218 CTS262218:CTV262218 DDO262218:DDR262218 DNK262218:DNN262218 DXG262218:DXJ262218 EHC262218:EHF262218 EQY262218:ERB262218 FAU262218:FAX262218 FKQ262218:FKT262218 FUM262218:FUP262218 GEI262218:GEL262218 GOE262218:GOH262218 GYA262218:GYD262218 HHW262218:HHZ262218 HRS262218:HRV262218 IBO262218:IBR262218 ILK262218:ILN262218 IVG262218:IVJ262218 JFC262218:JFF262218 JOY262218:JPB262218 JYU262218:JYX262218 KIQ262218:KIT262218 KSM262218:KSP262218 LCI262218:LCL262218 LME262218:LMH262218 LWA262218:LWD262218 MFW262218:MFZ262218 MPS262218:MPV262218 MZO262218:MZR262218 NJK262218:NJN262218 NTG262218:NTJ262218 ODC262218:ODF262218 OMY262218:ONB262218 OWU262218:OWX262218 PGQ262218:PGT262218 PQM262218:PQP262218 QAI262218:QAL262218 QKE262218:QKH262218 QUA262218:QUD262218 RDW262218:RDZ262218 RNS262218:RNV262218 RXO262218:RXR262218 SHK262218:SHN262218 SRG262218:SRJ262218 TBC262218:TBF262218 TKY262218:TLB262218 TUU262218:TUX262218 UEQ262218:UET262218 UOM262218:UOP262218 UYI262218:UYL262218 VIE262218:VIH262218 VSA262218:VSD262218 WBW262218:WBZ262218 WLS262218:WLV262218 WVO262218:WVR262218 G327754:J327754 JC327754:JF327754 SY327754:TB327754 ACU327754:ACX327754 AMQ327754:AMT327754 AWM327754:AWP327754 BGI327754:BGL327754 BQE327754:BQH327754 CAA327754:CAD327754 CJW327754:CJZ327754 CTS327754:CTV327754 DDO327754:DDR327754 DNK327754:DNN327754 DXG327754:DXJ327754 EHC327754:EHF327754 EQY327754:ERB327754 FAU327754:FAX327754 FKQ327754:FKT327754 FUM327754:FUP327754 GEI327754:GEL327754 GOE327754:GOH327754 GYA327754:GYD327754 HHW327754:HHZ327754 HRS327754:HRV327754 IBO327754:IBR327754 ILK327754:ILN327754 IVG327754:IVJ327754 JFC327754:JFF327754 JOY327754:JPB327754 JYU327754:JYX327754 KIQ327754:KIT327754 KSM327754:KSP327754 LCI327754:LCL327754 LME327754:LMH327754 LWA327754:LWD327754 MFW327754:MFZ327754 MPS327754:MPV327754 MZO327754:MZR327754 NJK327754:NJN327754 NTG327754:NTJ327754 ODC327754:ODF327754 OMY327754:ONB327754 OWU327754:OWX327754 PGQ327754:PGT327754 PQM327754:PQP327754 QAI327754:QAL327754 QKE327754:QKH327754 QUA327754:QUD327754 RDW327754:RDZ327754 RNS327754:RNV327754 RXO327754:RXR327754 SHK327754:SHN327754 SRG327754:SRJ327754 TBC327754:TBF327754 TKY327754:TLB327754 TUU327754:TUX327754 UEQ327754:UET327754 UOM327754:UOP327754 UYI327754:UYL327754 VIE327754:VIH327754 VSA327754:VSD327754 WBW327754:WBZ327754 WLS327754:WLV327754 WVO327754:WVR327754 G393290:J393290 JC393290:JF393290 SY393290:TB393290 ACU393290:ACX393290 AMQ393290:AMT393290 AWM393290:AWP393290 BGI393290:BGL393290 BQE393290:BQH393290 CAA393290:CAD393290 CJW393290:CJZ393290 CTS393290:CTV393290 DDO393290:DDR393290 DNK393290:DNN393290 DXG393290:DXJ393290 EHC393290:EHF393290 EQY393290:ERB393290 FAU393290:FAX393290 FKQ393290:FKT393290 FUM393290:FUP393290 GEI393290:GEL393290 GOE393290:GOH393290 GYA393290:GYD393290 HHW393290:HHZ393290 HRS393290:HRV393290 IBO393290:IBR393290 ILK393290:ILN393290 IVG393290:IVJ393290 JFC393290:JFF393290 JOY393290:JPB393290 JYU393290:JYX393290 KIQ393290:KIT393290 KSM393290:KSP393290 LCI393290:LCL393290 LME393290:LMH393290 LWA393290:LWD393290 MFW393290:MFZ393290 MPS393290:MPV393290 MZO393290:MZR393290 NJK393290:NJN393290 NTG393290:NTJ393290 ODC393290:ODF393290 OMY393290:ONB393290 OWU393290:OWX393290 PGQ393290:PGT393290 PQM393290:PQP393290 QAI393290:QAL393290 QKE393290:QKH393290 QUA393290:QUD393290 RDW393290:RDZ393290 RNS393290:RNV393290 RXO393290:RXR393290 SHK393290:SHN393290 SRG393290:SRJ393290 TBC393290:TBF393290 TKY393290:TLB393290 TUU393290:TUX393290 UEQ393290:UET393290 UOM393290:UOP393290 UYI393290:UYL393290 VIE393290:VIH393290 VSA393290:VSD393290 WBW393290:WBZ393290 WLS393290:WLV393290 WVO393290:WVR393290 G458826:J458826 JC458826:JF458826 SY458826:TB458826 ACU458826:ACX458826 AMQ458826:AMT458826 AWM458826:AWP458826 BGI458826:BGL458826 BQE458826:BQH458826 CAA458826:CAD458826 CJW458826:CJZ458826 CTS458826:CTV458826 DDO458826:DDR458826 DNK458826:DNN458826 DXG458826:DXJ458826 EHC458826:EHF458826 EQY458826:ERB458826 FAU458826:FAX458826 FKQ458826:FKT458826 FUM458826:FUP458826 GEI458826:GEL458826 GOE458826:GOH458826 GYA458826:GYD458826 HHW458826:HHZ458826 HRS458826:HRV458826 IBO458826:IBR458826 ILK458826:ILN458826 IVG458826:IVJ458826 JFC458826:JFF458826 JOY458826:JPB458826 JYU458826:JYX458826 KIQ458826:KIT458826 KSM458826:KSP458826 LCI458826:LCL458826 LME458826:LMH458826 LWA458826:LWD458826 MFW458826:MFZ458826 MPS458826:MPV458826 MZO458826:MZR458826 NJK458826:NJN458826 NTG458826:NTJ458826 ODC458826:ODF458826 OMY458826:ONB458826 OWU458826:OWX458826 PGQ458826:PGT458826 PQM458826:PQP458826 QAI458826:QAL458826 QKE458826:QKH458826 QUA458826:QUD458826 RDW458826:RDZ458826 RNS458826:RNV458826 RXO458826:RXR458826 SHK458826:SHN458826 SRG458826:SRJ458826 TBC458826:TBF458826 TKY458826:TLB458826 TUU458826:TUX458826 UEQ458826:UET458826 UOM458826:UOP458826 UYI458826:UYL458826 VIE458826:VIH458826 VSA458826:VSD458826 WBW458826:WBZ458826 WLS458826:WLV458826 WVO458826:WVR458826 G524362:J524362 JC524362:JF524362 SY524362:TB524362 ACU524362:ACX524362 AMQ524362:AMT524362 AWM524362:AWP524362 BGI524362:BGL524362 BQE524362:BQH524362 CAA524362:CAD524362 CJW524362:CJZ524362 CTS524362:CTV524362 DDO524362:DDR524362 DNK524362:DNN524362 DXG524362:DXJ524362 EHC524362:EHF524362 EQY524362:ERB524362 FAU524362:FAX524362 FKQ524362:FKT524362 FUM524362:FUP524362 GEI524362:GEL524362 GOE524362:GOH524362 GYA524362:GYD524362 HHW524362:HHZ524362 HRS524362:HRV524362 IBO524362:IBR524362 ILK524362:ILN524362 IVG524362:IVJ524362 JFC524362:JFF524362 JOY524362:JPB524362 JYU524362:JYX524362 KIQ524362:KIT524362 KSM524362:KSP524362 LCI524362:LCL524362 LME524362:LMH524362 LWA524362:LWD524362 MFW524362:MFZ524362 MPS524362:MPV524362 MZO524362:MZR524362 NJK524362:NJN524362 NTG524362:NTJ524362 ODC524362:ODF524362 OMY524362:ONB524362 OWU524362:OWX524362 PGQ524362:PGT524362 PQM524362:PQP524362 QAI524362:QAL524362 QKE524362:QKH524362 QUA524362:QUD524362 RDW524362:RDZ524362 RNS524362:RNV524362 RXO524362:RXR524362 SHK524362:SHN524362 SRG524362:SRJ524362 TBC524362:TBF524362 TKY524362:TLB524362 TUU524362:TUX524362 UEQ524362:UET524362 UOM524362:UOP524362 UYI524362:UYL524362 VIE524362:VIH524362 VSA524362:VSD524362 WBW524362:WBZ524362 WLS524362:WLV524362 WVO524362:WVR524362 G589898:J589898 JC589898:JF589898 SY589898:TB589898 ACU589898:ACX589898 AMQ589898:AMT589898 AWM589898:AWP589898 BGI589898:BGL589898 BQE589898:BQH589898 CAA589898:CAD589898 CJW589898:CJZ589898 CTS589898:CTV589898 DDO589898:DDR589898 DNK589898:DNN589898 DXG589898:DXJ589898 EHC589898:EHF589898 EQY589898:ERB589898 FAU589898:FAX589898 FKQ589898:FKT589898 FUM589898:FUP589898 GEI589898:GEL589898 GOE589898:GOH589898 GYA589898:GYD589898 HHW589898:HHZ589898 HRS589898:HRV589898 IBO589898:IBR589898 ILK589898:ILN589898 IVG589898:IVJ589898 JFC589898:JFF589898 JOY589898:JPB589898 JYU589898:JYX589898 KIQ589898:KIT589898 KSM589898:KSP589898 LCI589898:LCL589898 LME589898:LMH589898 LWA589898:LWD589898 MFW589898:MFZ589898 MPS589898:MPV589898 MZO589898:MZR589898 NJK589898:NJN589898 NTG589898:NTJ589898 ODC589898:ODF589898 OMY589898:ONB589898 OWU589898:OWX589898 PGQ589898:PGT589898 PQM589898:PQP589898 QAI589898:QAL589898 QKE589898:QKH589898 QUA589898:QUD589898 RDW589898:RDZ589898 RNS589898:RNV589898 RXO589898:RXR589898 SHK589898:SHN589898 SRG589898:SRJ589898 TBC589898:TBF589898 TKY589898:TLB589898 TUU589898:TUX589898 UEQ589898:UET589898 UOM589898:UOP589898 UYI589898:UYL589898 VIE589898:VIH589898 VSA589898:VSD589898 WBW589898:WBZ589898 WLS589898:WLV589898 WVO589898:WVR589898 G655434:J655434 JC655434:JF655434 SY655434:TB655434 ACU655434:ACX655434 AMQ655434:AMT655434 AWM655434:AWP655434 BGI655434:BGL655434 BQE655434:BQH655434 CAA655434:CAD655434 CJW655434:CJZ655434 CTS655434:CTV655434 DDO655434:DDR655434 DNK655434:DNN655434 DXG655434:DXJ655434 EHC655434:EHF655434 EQY655434:ERB655434 FAU655434:FAX655434 FKQ655434:FKT655434 FUM655434:FUP655434 GEI655434:GEL655434 GOE655434:GOH655434 GYA655434:GYD655434 HHW655434:HHZ655434 HRS655434:HRV655434 IBO655434:IBR655434 ILK655434:ILN655434 IVG655434:IVJ655434 JFC655434:JFF655434 JOY655434:JPB655434 JYU655434:JYX655434 KIQ655434:KIT655434 KSM655434:KSP655434 LCI655434:LCL655434 LME655434:LMH655434 LWA655434:LWD655434 MFW655434:MFZ655434 MPS655434:MPV655434 MZO655434:MZR655434 NJK655434:NJN655434 NTG655434:NTJ655434 ODC655434:ODF655434 OMY655434:ONB655434 OWU655434:OWX655434 PGQ655434:PGT655434 PQM655434:PQP655434 QAI655434:QAL655434 QKE655434:QKH655434 QUA655434:QUD655434 RDW655434:RDZ655434 RNS655434:RNV655434 RXO655434:RXR655434 SHK655434:SHN655434 SRG655434:SRJ655434 TBC655434:TBF655434 TKY655434:TLB655434 TUU655434:TUX655434 UEQ655434:UET655434 UOM655434:UOP655434 UYI655434:UYL655434 VIE655434:VIH655434 VSA655434:VSD655434 WBW655434:WBZ655434 WLS655434:WLV655434 WVO655434:WVR655434 G720970:J720970 JC720970:JF720970 SY720970:TB720970 ACU720970:ACX720970 AMQ720970:AMT720970 AWM720970:AWP720970 BGI720970:BGL720970 BQE720970:BQH720970 CAA720970:CAD720970 CJW720970:CJZ720970 CTS720970:CTV720970 DDO720970:DDR720970 DNK720970:DNN720970 DXG720970:DXJ720970 EHC720970:EHF720970 EQY720970:ERB720970 FAU720970:FAX720970 FKQ720970:FKT720970 FUM720970:FUP720970 GEI720970:GEL720970 GOE720970:GOH720970 GYA720970:GYD720970 HHW720970:HHZ720970 HRS720970:HRV720970 IBO720970:IBR720970 ILK720970:ILN720970 IVG720970:IVJ720970 JFC720970:JFF720970 JOY720970:JPB720970 JYU720970:JYX720970 KIQ720970:KIT720970 KSM720970:KSP720970 LCI720970:LCL720970 LME720970:LMH720970 LWA720970:LWD720970 MFW720970:MFZ720970 MPS720970:MPV720970 MZO720970:MZR720970 NJK720970:NJN720970 NTG720970:NTJ720970 ODC720970:ODF720970 OMY720970:ONB720970 OWU720970:OWX720970 PGQ720970:PGT720970 PQM720970:PQP720970 QAI720970:QAL720970 QKE720970:QKH720970 QUA720970:QUD720970 RDW720970:RDZ720970 RNS720970:RNV720970 RXO720970:RXR720970 SHK720970:SHN720970 SRG720970:SRJ720970 TBC720970:TBF720970 TKY720970:TLB720970 TUU720970:TUX720970 UEQ720970:UET720970 UOM720970:UOP720970 UYI720970:UYL720970 VIE720970:VIH720970 VSA720970:VSD720970 WBW720970:WBZ720970 WLS720970:WLV720970 WVO720970:WVR720970 G786506:J786506 JC786506:JF786506 SY786506:TB786506 ACU786506:ACX786506 AMQ786506:AMT786506 AWM786506:AWP786506 BGI786506:BGL786506 BQE786506:BQH786506 CAA786506:CAD786506 CJW786506:CJZ786506 CTS786506:CTV786506 DDO786506:DDR786506 DNK786506:DNN786506 DXG786506:DXJ786506 EHC786506:EHF786506 EQY786506:ERB786506 FAU786506:FAX786506 FKQ786506:FKT786506 FUM786506:FUP786506 GEI786506:GEL786506 GOE786506:GOH786506 GYA786506:GYD786506 HHW786506:HHZ786506 HRS786506:HRV786506 IBO786506:IBR786506 ILK786506:ILN786506 IVG786506:IVJ786506 JFC786506:JFF786506 JOY786506:JPB786506 JYU786506:JYX786506 KIQ786506:KIT786506 KSM786506:KSP786506 LCI786506:LCL786506 LME786506:LMH786506 LWA786506:LWD786506 MFW786506:MFZ786506 MPS786506:MPV786506 MZO786506:MZR786506 NJK786506:NJN786506 NTG786506:NTJ786506 ODC786506:ODF786506 OMY786506:ONB786506 OWU786506:OWX786506 PGQ786506:PGT786506 PQM786506:PQP786506 QAI786506:QAL786506 QKE786506:QKH786506 QUA786506:QUD786506 RDW786506:RDZ786506 RNS786506:RNV786506 RXO786506:RXR786506 SHK786506:SHN786506 SRG786506:SRJ786506 TBC786506:TBF786506 TKY786506:TLB786506 TUU786506:TUX786506 UEQ786506:UET786506 UOM786506:UOP786506 UYI786506:UYL786506 VIE786506:VIH786506 VSA786506:VSD786506 WBW786506:WBZ786506 WLS786506:WLV786506 WVO786506:WVR786506 G852042:J852042 JC852042:JF852042 SY852042:TB852042 ACU852042:ACX852042 AMQ852042:AMT852042 AWM852042:AWP852042 BGI852042:BGL852042 BQE852042:BQH852042 CAA852042:CAD852042 CJW852042:CJZ852042 CTS852042:CTV852042 DDO852042:DDR852042 DNK852042:DNN852042 DXG852042:DXJ852042 EHC852042:EHF852042 EQY852042:ERB852042 FAU852042:FAX852042 FKQ852042:FKT852042 FUM852042:FUP852042 GEI852042:GEL852042 GOE852042:GOH852042 GYA852042:GYD852042 HHW852042:HHZ852042 HRS852042:HRV852042 IBO852042:IBR852042 ILK852042:ILN852042 IVG852042:IVJ852042 JFC852042:JFF852042 JOY852042:JPB852042 JYU852042:JYX852042 KIQ852042:KIT852042 KSM852042:KSP852042 LCI852042:LCL852042 LME852042:LMH852042 LWA852042:LWD852042 MFW852042:MFZ852042 MPS852042:MPV852042 MZO852042:MZR852042 NJK852042:NJN852042 NTG852042:NTJ852042 ODC852042:ODF852042 OMY852042:ONB852042 OWU852042:OWX852042 PGQ852042:PGT852042 PQM852042:PQP852042 QAI852042:QAL852042 QKE852042:QKH852042 QUA852042:QUD852042 RDW852042:RDZ852042 RNS852042:RNV852042 RXO852042:RXR852042 SHK852042:SHN852042 SRG852042:SRJ852042 TBC852042:TBF852042 TKY852042:TLB852042 TUU852042:TUX852042 UEQ852042:UET852042 UOM852042:UOP852042 UYI852042:UYL852042 VIE852042:VIH852042 VSA852042:VSD852042 WBW852042:WBZ852042 WLS852042:WLV852042 WVO852042:WVR852042 G917578:J917578 JC917578:JF917578 SY917578:TB917578 ACU917578:ACX917578 AMQ917578:AMT917578 AWM917578:AWP917578 BGI917578:BGL917578 BQE917578:BQH917578 CAA917578:CAD917578 CJW917578:CJZ917578 CTS917578:CTV917578 DDO917578:DDR917578 DNK917578:DNN917578 DXG917578:DXJ917578 EHC917578:EHF917578 EQY917578:ERB917578 FAU917578:FAX917578 FKQ917578:FKT917578 FUM917578:FUP917578 GEI917578:GEL917578 GOE917578:GOH917578 GYA917578:GYD917578 HHW917578:HHZ917578 HRS917578:HRV917578 IBO917578:IBR917578 ILK917578:ILN917578 IVG917578:IVJ917578 JFC917578:JFF917578 JOY917578:JPB917578 JYU917578:JYX917578 KIQ917578:KIT917578 KSM917578:KSP917578 LCI917578:LCL917578 LME917578:LMH917578 LWA917578:LWD917578 MFW917578:MFZ917578 MPS917578:MPV917578 MZO917578:MZR917578 NJK917578:NJN917578 NTG917578:NTJ917578 ODC917578:ODF917578 OMY917578:ONB917578 OWU917578:OWX917578 PGQ917578:PGT917578 PQM917578:PQP917578 QAI917578:QAL917578 QKE917578:QKH917578 QUA917578:QUD917578 RDW917578:RDZ917578 RNS917578:RNV917578 RXO917578:RXR917578 SHK917578:SHN917578 SRG917578:SRJ917578 TBC917578:TBF917578 TKY917578:TLB917578 TUU917578:TUX917578 UEQ917578:UET917578 UOM917578:UOP917578 UYI917578:UYL917578 VIE917578:VIH917578 VSA917578:VSD917578 WBW917578:WBZ917578 WLS917578:WLV917578 WVO917578:WVR917578 G983114:J983114 JC983114:JF983114 SY983114:TB983114 ACU983114:ACX983114 AMQ983114:AMT983114 AWM983114:AWP983114 BGI983114:BGL983114 BQE983114:BQH983114 CAA983114:CAD983114 CJW983114:CJZ983114 CTS983114:CTV983114 DDO983114:DDR983114 DNK983114:DNN983114 DXG983114:DXJ983114 EHC983114:EHF983114 EQY983114:ERB983114 FAU983114:FAX983114 FKQ983114:FKT983114 FUM983114:FUP983114 GEI983114:GEL983114 GOE983114:GOH983114 GYA983114:GYD983114 HHW983114:HHZ983114 HRS983114:HRV983114 IBO983114:IBR983114 ILK983114:ILN983114 IVG983114:IVJ983114 JFC983114:JFF983114 JOY983114:JPB983114 JYU983114:JYX983114 KIQ983114:KIT983114 KSM983114:KSP983114 LCI983114:LCL983114 LME983114:LMH983114 LWA983114:LWD983114 MFW983114:MFZ983114 MPS983114:MPV983114 MZO983114:MZR983114 NJK983114:NJN983114 NTG983114:NTJ983114 ODC983114:ODF983114 OMY983114:ONB983114 OWU983114:OWX983114 PGQ983114:PGT983114 PQM983114:PQP983114 QAI983114:QAL983114 QKE983114:QKH983114 QUA983114:QUD983114 RDW983114:RDZ983114 RNS983114:RNV983114 RXO983114:RXR983114 SHK983114:SHN983114 SRG983114:SRJ983114 TBC983114:TBF983114 TKY983114:TLB983114 TUU983114:TUX983114 UEQ983114:UET983114 UOM983114:UOP983114 UYI983114:UYL983114 VIE983114:VIH983114 VSA983114:VSD983114 WBW983114:WBZ983114 WLS983114:WLV983114 WVO983114:WVR983114 G70:J70 JC70:JF70 SY70:TB70 ACU70:ACX70 AMQ70:AMT70 AWM70:AWP70 BGI70:BGL70 BQE70:BQH70 CAA70:CAD70 CJW70:CJZ70 CTS70:CTV70 DDO70:DDR70 DNK70:DNN70 DXG70:DXJ70 EHC70:EHF70 EQY70:ERB70 FAU70:FAX70 FKQ70:FKT70 FUM70:FUP70 GEI70:GEL70 GOE70:GOH70 GYA70:GYD70 HHW70:HHZ70 HRS70:HRV70 IBO70:IBR70 ILK70:ILN70 IVG70:IVJ70 JFC70:JFF70 JOY70:JPB70 JYU70:JYX70 KIQ70:KIT70 KSM70:KSP70 LCI70:LCL70 LME70:LMH70 LWA70:LWD70 MFW70:MFZ70 MPS70:MPV70 MZO70:MZR70 NJK70:NJN70 NTG70:NTJ70 ODC70:ODF70 OMY70:ONB70 OWU70:OWX70 PGQ70:PGT70 PQM70:PQP70 QAI70:QAL70 QKE70:QKH70 QUA70:QUD70 RDW70:RDZ70 RNS70:RNV70 RXO70:RXR70 SHK70:SHN70 SRG70:SRJ70 TBC70:TBF70 TKY70:TLB70 TUU70:TUX70 UEQ70:UET70 UOM70:UOP70 UYI70:UYL70 VIE70:VIH70 VSA70:VSD70 WBW70:WBZ70 WLS70:WLV70 WVO70:WVR70 G65606:J65606 JC65606:JF65606 SY65606:TB65606 ACU65606:ACX65606 AMQ65606:AMT65606 AWM65606:AWP65606 BGI65606:BGL65606 BQE65606:BQH65606 CAA65606:CAD65606 CJW65606:CJZ65606 CTS65606:CTV65606 DDO65606:DDR65606 DNK65606:DNN65606 DXG65606:DXJ65606 EHC65606:EHF65606 EQY65606:ERB65606 FAU65606:FAX65606 FKQ65606:FKT65606 FUM65606:FUP65606 GEI65606:GEL65606 GOE65606:GOH65606 GYA65606:GYD65606 HHW65606:HHZ65606 HRS65606:HRV65606 IBO65606:IBR65606 ILK65606:ILN65606 IVG65606:IVJ65606 JFC65606:JFF65606 JOY65606:JPB65606 JYU65606:JYX65606 KIQ65606:KIT65606 KSM65606:KSP65606 LCI65606:LCL65606 LME65606:LMH65606 LWA65606:LWD65606 MFW65606:MFZ65606 MPS65606:MPV65606 MZO65606:MZR65606 NJK65606:NJN65606 NTG65606:NTJ65606 ODC65606:ODF65606 OMY65606:ONB65606 OWU65606:OWX65606 PGQ65606:PGT65606 PQM65606:PQP65606 QAI65606:QAL65606 QKE65606:QKH65606 QUA65606:QUD65606 RDW65606:RDZ65606 RNS65606:RNV65606 RXO65606:RXR65606 SHK65606:SHN65606 SRG65606:SRJ65606 TBC65606:TBF65606 TKY65606:TLB65606 TUU65606:TUX65606 UEQ65606:UET65606 UOM65606:UOP65606 UYI65606:UYL65606 VIE65606:VIH65606 VSA65606:VSD65606 WBW65606:WBZ65606 WLS65606:WLV65606 WVO65606:WVR65606 G131142:J131142 JC131142:JF131142 SY131142:TB131142 ACU131142:ACX131142 AMQ131142:AMT131142 AWM131142:AWP131142 BGI131142:BGL131142 BQE131142:BQH131142 CAA131142:CAD131142 CJW131142:CJZ131142 CTS131142:CTV131142 DDO131142:DDR131142 DNK131142:DNN131142 DXG131142:DXJ131142 EHC131142:EHF131142 EQY131142:ERB131142 FAU131142:FAX131142 FKQ131142:FKT131142 FUM131142:FUP131142 GEI131142:GEL131142 GOE131142:GOH131142 GYA131142:GYD131142 HHW131142:HHZ131142 HRS131142:HRV131142 IBO131142:IBR131142 ILK131142:ILN131142 IVG131142:IVJ131142 JFC131142:JFF131142 JOY131142:JPB131142 JYU131142:JYX131142 KIQ131142:KIT131142 KSM131142:KSP131142 LCI131142:LCL131142 LME131142:LMH131142 LWA131142:LWD131142 MFW131142:MFZ131142 MPS131142:MPV131142 MZO131142:MZR131142 NJK131142:NJN131142 NTG131142:NTJ131142 ODC131142:ODF131142 OMY131142:ONB131142 OWU131142:OWX131142 PGQ131142:PGT131142 PQM131142:PQP131142 QAI131142:QAL131142 QKE131142:QKH131142 QUA131142:QUD131142 RDW131142:RDZ131142 RNS131142:RNV131142 RXO131142:RXR131142 SHK131142:SHN131142 SRG131142:SRJ131142 TBC131142:TBF131142 TKY131142:TLB131142 TUU131142:TUX131142 UEQ131142:UET131142 UOM131142:UOP131142 UYI131142:UYL131142 VIE131142:VIH131142 VSA131142:VSD131142 WBW131142:WBZ131142 WLS131142:WLV131142 WVO131142:WVR131142 G196678:J196678 JC196678:JF196678 SY196678:TB196678 ACU196678:ACX196678 AMQ196678:AMT196678 AWM196678:AWP196678 BGI196678:BGL196678 BQE196678:BQH196678 CAA196678:CAD196678 CJW196678:CJZ196678 CTS196678:CTV196678 DDO196678:DDR196678 DNK196678:DNN196678 DXG196678:DXJ196678 EHC196678:EHF196678 EQY196678:ERB196678 FAU196678:FAX196678 FKQ196678:FKT196678 FUM196678:FUP196678 GEI196678:GEL196678 GOE196678:GOH196678 GYA196678:GYD196678 HHW196678:HHZ196678 HRS196678:HRV196678 IBO196678:IBR196678 ILK196678:ILN196678 IVG196678:IVJ196678 JFC196678:JFF196678 JOY196678:JPB196678 JYU196678:JYX196678 KIQ196678:KIT196678 KSM196678:KSP196678 LCI196678:LCL196678 LME196678:LMH196678 LWA196678:LWD196678 MFW196678:MFZ196678 MPS196678:MPV196678 MZO196678:MZR196678 NJK196678:NJN196678 NTG196678:NTJ196678 ODC196678:ODF196678 OMY196678:ONB196678 OWU196678:OWX196678 PGQ196678:PGT196678 PQM196678:PQP196678 QAI196678:QAL196678 QKE196678:QKH196678 QUA196678:QUD196678 RDW196678:RDZ196678 RNS196678:RNV196678 RXO196678:RXR196678 SHK196678:SHN196678 SRG196678:SRJ196678 TBC196678:TBF196678 TKY196678:TLB196678 TUU196678:TUX196678 UEQ196678:UET196678 UOM196678:UOP196678 UYI196678:UYL196678 VIE196678:VIH196678 VSA196678:VSD196678 WBW196678:WBZ196678 WLS196678:WLV196678 WVO196678:WVR196678 G262214:J262214 JC262214:JF262214 SY262214:TB262214 ACU262214:ACX262214 AMQ262214:AMT262214 AWM262214:AWP262214 BGI262214:BGL262214 BQE262214:BQH262214 CAA262214:CAD262214 CJW262214:CJZ262214 CTS262214:CTV262214 DDO262214:DDR262214 DNK262214:DNN262214 DXG262214:DXJ262214 EHC262214:EHF262214 EQY262214:ERB262214 FAU262214:FAX262214 FKQ262214:FKT262214 FUM262214:FUP262214 GEI262214:GEL262214 GOE262214:GOH262214 GYA262214:GYD262214 HHW262214:HHZ262214 HRS262214:HRV262214 IBO262214:IBR262214 ILK262214:ILN262214 IVG262214:IVJ262214 JFC262214:JFF262214 JOY262214:JPB262214 JYU262214:JYX262214 KIQ262214:KIT262214 KSM262214:KSP262214 LCI262214:LCL262214 LME262214:LMH262214 LWA262214:LWD262214 MFW262214:MFZ262214 MPS262214:MPV262214 MZO262214:MZR262214 NJK262214:NJN262214 NTG262214:NTJ262214 ODC262214:ODF262214 OMY262214:ONB262214 OWU262214:OWX262214 PGQ262214:PGT262214 PQM262214:PQP262214 QAI262214:QAL262214 QKE262214:QKH262214 QUA262214:QUD262214 RDW262214:RDZ262214 RNS262214:RNV262214 RXO262214:RXR262214 SHK262214:SHN262214 SRG262214:SRJ262214 TBC262214:TBF262214 TKY262214:TLB262214 TUU262214:TUX262214 UEQ262214:UET262214 UOM262214:UOP262214 UYI262214:UYL262214 VIE262214:VIH262214 VSA262214:VSD262214 WBW262214:WBZ262214 WLS262214:WLV262214 WVO262214:WVR262214 G327750:J327750 JC327750:JF327750 SY327750:TB327750 ACU327750:ACX327750 AMQ327750:AMT327750 AWM327750:AWP327750 BGI327750:BGL327750 BQE327750:BQH327750 CAA327750:CAD327750 CJW327750:CJZ327750 CTS327750:CTV327750 DDO327750:DDR327750 DNK327750:DNN327750 DXG327750:DXJ327750 EHC327750:EHF327750 EQY327750:ERB327750 FAU327750:FAX327750 FKQ327750:FKT327750 FUM327750:FUP327750 GEI327750:GEL327750 GOE327750:GOH327750 GYA327750:GYD327750 HHW327750:HHZ327750 HRS327750:HRV327750 IBO327750:IBR327750 ILK327750:ILN327750 IVG327750:IVJ327750 JFC327750:JFF327750 JOY327750:JPB327750 JYU327750:JYX327750 KIQ327750:KIT327750 KSM327750:KSP327750 LCI327750:LCL327750 LME327750:LMH327750 LWA327750:LWD327750 MFW327750:MFZ327750 MPS327750:MPV327750 MZO327750:MZR327750 NJK327750:NJN327750 NTG327750:NTJ327750 ODC327750:ODF327750 OMY327750:ONB327750 OWU327750:OWX327750 PGQ327750:PGT327750 PQM327750:PQP327750 QAI327750:QAL327750 QKE327750:QKH327750 QUA327750:QUD327750 RDW327750:RDZ327750 RNS327750:RNV327750 RXO327750:RXR327750 SHK327750:SHN327750 SRG327750:SRJ327750 TBC327750:TBF327750 TKY327750:TLB327750 TUU327750:TUX327750 UEQ327750:UET327750 UOM327750:UOP327750 UYI327750:UYL327750 VIE327750:VIH327750 VSA327750:VSD327750 WBW327750:WBZ327750 WLS327750:WLV327750 WVO327750:WVR327750 G393286:J393286 JC393286:JF393286 SY393286:TB393286 ACU393286:ACX393286 AMQ393286:AMT393286 AWM393286:AWP393286 BGI393286:BGL393286 BQE393286:BQH393286 CAA393286:CAD393286 CJW393286:CJZ393286 CTS393286:CTV393286 DDO393286:DDR393286 DNK393286:DNN393286 DXG393286:DXJ393286 EHC393286:EHF393286 EQY393286:ERB393286 FAU393286:FAX393286 FKQ393286:FKT393286 FUM393286:FUP393286 GEI393286:GEL393286 GOE393286:GOH393286 GYA393286:GYD393286 HHW393286:HHZ393286 HRS393286:HRV393286 IBO393286:IBR393286 ILK393286:ILN393286 IVG393286:IVJ393286 JFC393286:JFF393286 JOY393286:JPB393286 JYU393286:JYX393286 KIQ393286:KIT393286 KSM393286:KSP393286 LCI393286:LCL393286 LME393286:LMH393286 LWA393286:LWD393286 MFW393286:MFZ393286 MPS393286:MPV393286 MZO393286:MZR393286 NJK393286:NJN393286 NTG393286:NTJ393286 ODC393286:ODF393286 OMY393286:ONB393286 OWU393286:OWX393286 PGQ393286:PGT393286 PQM393286:PQP393286 QAI393286:QAL393286 QKE393286:QKH393286 QUA393286:QUD393286 RDW393286:RDZ393286 RNS393286:RNV393286 RXO393286:RXR393286 SHK393286:SHN393286 SRG393286:SRJ393286 TBC393286:TBF393286 TKY393286:TLB393286 TUU393286:TUX393286 UEQ393286:UET393286 UOM393286:UOP393286 UYI393286:UYL393286 VIE393286:VIH393286 VSA393286:VSD393286 WBW393286:WBZ393286 WLS393286:WLV393286 WVO393286:WVR393286 G458822:J458822 JC458822:JF458822 SY458822:TB458822 ACU458822:ACX458822 AMQ458822:AMT458822 AWM458822:AWP458822 BGI458822:BGL458822 BQE458822:BQH458822 CAA458822:CAD458822 CJW458822:CJZ458822 CTS458822:CTV458822 DDO458822:DDR458822 DNK458822:DNN458822 DXG458822:DXJ458822 EHC458822:EHF458822 EQY458822:ERB458822 FAU458822:FAX458822 FKQ458822:FKT458822 FUM458822:FUP458822 GEI458822:GEL458822 GOE458822:GOH458822 GYA458822:GYD458822 HHW458822:HHZ458822 HRS458822:HRV458822 IBO458822:IBR458822 ILK458822:ILN458822 IVG458822:IVJ458822 JFC458822:JFF458822 JOY458822:JPB458822 JYU458822:JYX458822 KIQ458822:KIT458822 KSM458822:KSP458822 LCI458822:LCL458822 LME458822:LMH458822 LWA458822:LWD458822 MFW458822:MFZ458822 MPS458822:MPV458822 MZO458822:MZR458822 NJK458822:NJN458822 NTG458822:NTJ458822 ODC458822:ODF458822 OMY458822:ONB458822 OWU458822:OWX458822 PGQ458822:PGT458822 PQM458822:PQP458822 QAI458822:QAL458822 QKE458822:QKH458822 QUA458822:QUD458822 RDW458822:RDZ458822 RNS458822:RNV458822 RXO458822:RXR458822 SHK458822:SHN458822 SRG458822:SRJ458822 TBC458822:TBF458822 TKY458822:TLB458822 TUU458822:TUX458822 UEQ458822:UET458822 UOM458822:UOP458822 UYI458822:UYL458822 VIE458822:VIH458822 VSA458822:VSD458822 WBW458822:WBZ458822 WLS458822:WLV458822 WVO458822:WVR458822 G524358:J524358 JC524358:JF524358 SY524358:TB524358 ACU524358:ACX524358 AMQ524358:AMT524358 AWM524358:AWP524358 BGI524358:BGL524358 BQE524358:BQH524358 CAA524358:CAD524358 CJW524358:CJZ524358 CTS524358:CTV524358 DDO524358:DDR524358 DNK524358:DNN524358 DXG524358:DXJ524358 EHC524358:EHF524358 EQY524358:ERB524358 FAU524358:FAX524358 FKQ524358:FKT524358 FUM524358:FUP524358 GEI524358:GEL524358 GOE524358:GOH524358 GYA524358:GYD524358 HHW524358:HHZ524358 HRS524358:HRV524358 IBO524358:IBR524358 ILK524358:ILN524358 IVG524358:IVJ524358 JFC524358:JFF524358 JOY524358:JPB524358 JYU524358:JYX524358 KIQ524358:KIT524358 KSM524358:KSP524358 LCI524358:LCL524358 LME524358:LMH524358 LWA524358:LWD524358 MFW524358:MFZ524358 MPS524358:MPV524358 MZO524358:MZR524358 NJK524358:NJN524358 NTG524358:NTJ524358 ODC524358:ODF524358 OMY524358:ONB524358 OWU524358:OWX524358 PGQ524358:PGT524358 PQM524358:PQP524358 QAI524358:QAL524358 QKE524358:QKH524358 QUA524358:QUD524358 RDW524358:RDZ524358 RNS524358:RNV524358 RXO524358:RXR524358 SHK524358:SHN524358 SRG524358:SRJ524358 TBC524358:TBF524358 TKY524358:TLB524358 TUU524358:TUX524358 UEQ524358:UET524358 UOM524358:UOP524358 UYI524358:UYL524358 VIE524358:VIH524358 VSA524358:VSD524358 WBW524358:WBZ524358 WLS524358:WLV524358 WVO524358:WVR524358 G589894:J589894 JC589894:JF589894 SY589894:TB589894 ACU589894:ACX589894 AMQ589894:AMT589894 AWM589894:AWP589894 BGI589894:BGL589894 BQE589894:BQH589894 CAA589894:CAD589894 CJW589894:CJZ589894 CTS589894:CTV589894 DDO589894:DDR589894 DNK589894:DNN589894 DXG589894:DXJ589894 EHC589894:EHF589894 EQY589894:ERB589894 FAU589894:FAX589894 FKQ589894:FKT589894 FUM589894:FUP589894 GEI589894:GEL589894 GOE589894:GOH589894 GYA589894:GYD589894 HHW589894:HHZ589894 HRS589894:HRV589894 IBO589894:IBR589894 ILK589894:ILN589894 IVG589894:IVJ589894 JFC589894:JFF589894 JOY589894:JPB589894 JYU589894:JYX589894 KIQ589894:KIT589894 KSM589894:KSP589894 LCI589894:LCL589894 LME589894:LMH589894 LWA589894:LWD589894 MFW589894:MFZ589894 MPS589894:MPV589894 MZO589894:MZR589894 NJK589894:NJN589894 NTG589894:NTJ589894 ODC589894:ODF589894 OMY589894:ONB589894 OWU589894:OWX589894 PGQ589894:PGT589894 PQM589894:PQP589894 QAI589894:QAL589894 QKE589894:QKH589894 QUA589894:QUD589894 RDW589894:RDZ589894 RNS589894:RNV589894 RXO589894:RXR589894 SHK589894:SHN589894 SRG589894:SRJ589894 TBC589894:TBF589894 TKY589894:TLB589894 TUU589894:TUX589894 UEQ589894:UET589894 UOM589894:UOP589894 UYI589894:UYL589894 VIE589894:VIH589894 VSA589894:VSD589894 WBW589894:WBZ589894 WLS589894:WLV589894 WVO589894:WVR589894 G655430:J655430 JC655430:JF655430 SY655430:TB655430 ACU655430:ACX655430 AMQ655430:AMT655430 AWM655430:AWP655430 BGI655430:BGL655430 BQE655430:BQH655430 CAA655430:CAD655430 CJW655430:CJZ655430 CTS655430:CTV655430 DDO655430:DDR655430 DNK655430:DNN655430 DXG655430:DXJ655430 EHC655430:EHF655430 EQY655430:ERB655430 FAU655430:FAX655430 FKQ655430:FKT655430 FUM655430:FUP655430 GEI655430:GEL655430 GOE655430:GOH655430 GYA655430:GYD655430 HHW655430:HHZ655430 HRS655430:HRV655430 IBO655430:IBR655430 ILK655430:ILN655430 IVG655430:IVJ655430 JFC655430:JFF655430 JOY655430:JPB655430 JYU655430:JYX655430 KIQ655430:KIT655430 KSM655430:KSP655430 LCI655430:LCL655430 LME655430:LMH655430 LWA655430:LWD655430 MFW655430:MFZ655430 MPS655430:MPV655430 MZO655430:MZR655430 NJK655430:NJN655430 NTG655430:NTJ655430 ODC655430:ODF655430 OMY655430:ONB655430 OWU655430:OWX655430 PGQ655430:PGT655430 PQM655430:PQP655430 QAI655430:QAL655430 QKE655430:QKH655430 QUA655430:QUD655430 RDW655430:RDZ655430 RNS655430:RNV655430 RXO655430:RXR655430 SHK655430:SHN655430 SRG655430:SRJ655430 TBC655430:TBF655430 TKY655430:TLB655430 TUU655430:TUX655430 UEQ655430:UET655430 UOM655430:UOP655430 UYI655430:UYL655430 VIE655430:VIH655430 VSA655430:VSD655430 WBW655430:WBZ655430 WLS655430:WLV655430 WVO655430:WVR655430 G720966:J720966 JC720966:JF720966 SY720966:TB720966 ACU720966:ACX720966 AMQ720966:AMT720966 AWM720966:AWP720966 BGI720966:BGL720966 BQE720966:BQH720966 CAA720966:CAD720966 CJW720966:CJZ720966 CTS720966:CTV720966 DDO720966:DDR720966 DNK720966:DNN720966 DXG720966:DXJ720966 EHC720966:EHF720966 EQY720966:ERB720966 FAU720966:FAX720966 FKQ720966:FKT720966 FUM720966:FUP720966 GEI720966:GEL720966 GOE720966:GOH720966 GYA720966:GYD720966 HHW720966:HHZ720966 HRS720966:HRV720966 IBO720966:IBR720966 ILK720966:ILN720966 IVG720966:IVJ720966 JFC720966:JFF720966 JOY720966:JPB720966 JYU720966:JYX720966 KIQ720966:KIT720966 KSM720966:KSP720966 LCI720966:LCL720966 LME720966:LMH720966 LWA720966:LWD720966 MFW720966:MFZ720966 MPS720966:MPV720966 MZO720966:MZR720966 NJK720966:NJN720966 NTG720966:NTJ720966 ODC720966:ODF720966 OMY720966:ONB720966 OWU720966:OWX720966 PGQ720966:PGT720966 PQM720966:PQP720966 QAI720966:QAL720966 QKE720966:QKH720966 QUA720966:QUD720966 RDW720966:RDZ720966 RNS720966:RNV720966 RXO720966:RXR720966 SHK720966:SHN720966 SRG720966:SRJ720966 TBC720966:TBF720966 TKY720966:TLB720966 TUU720966:TUX720966 UEQ720966:UET720966 UOM720966:UOP720966 UYI720966:UYL720966 VIE720966:VIH720966 VSA720966:VSD720966 WBW720966:WBZ720966 WLS720966:WLV720966 WVO720966:WVR720966 G786502:J786502 JC786502:JF786502 SY786502:TB786502 ACU786502:ACX786502 AMQ786502:AMT786502 AWM786502:AWP786502 BGI786502:BGL786502 BQE786502:BQH786502 CAA786502:CAD786502 CJW786502:CJZ786502 CTS786502:CTV786502 DDO786502:DDR786502 DNK786502:DNN786502 DXG786502:DXJ786502 EHC786502:EHF786502 EQY786502:ERB786502 FAU786502:FAX786502 FKQ786502:FKT786502 FUM786502:FUP786502 GEI786502:GEL786502 GOE786502:GOH786502 GYA786502:GYD786502 HHW786502:HHZ786502 HRS786502:HRV786502 IBO786502:IBR786502 ILK786502:ILN786502 IVG786502:IVJ786502 JFC786502:JFF786502 JOY786502:JPB786502 JYU786502:JYX786502 KIQ786502:KIT786502 KSM786502:KSP786502 LCI786502:LCL786502 LME786502:LMH786502 LWA786502:LWD786502 MFW786502:MFZ786502 MPS786502:MPV786502 MZO786502:MZR786502 NJK786502:NJN786502 NTG786502:NTJ786502 ODC786502:ODF786502 OMY786502:ONB786502 OWU786502:OWX786502 PGQ786502:PGT786502 PQM786502:PQP786502 QAI786502:QAL786502 QKE786502:QKH786502 QUA786502:QUD786502 RDW786502:RDZ786502 RNS786502:RNV786502 RXO786502:RXR786502 SHK786502:SHN786502 SRG786502:SRJ786502 TBC786502:TBF786502 TKY786502:TLB786502 TUU786502:TUX786502 UEQ786502:UET786502 UOM786502:UOP786502 UYI786502:UYL786502 VIE786502:VIH786502 VSA786502:VSD786502 WBW786502:WBZ786502 WLS786502:WLV786502 WVO786502:WVR786502 G852038:J852038 JC852038:JF852038 SY852038:TB852038 ACU852038:ACX852038 AMQ852038:AMT852038 AWM852038:AWP852038 BGI852038:BGL852038 BQE852038:BQH852038 CAA852038:CAD852038 CJW852038:CJZ852038 CTS852038:CTV852038 DDO852038:DDR852038 DNK852038:DNN852038 DXG852038:DXJ852038 EHC852038:EHF852038 EQY852038:ERB852038 FAU852038:FAX852038 FKQ852038:FKT852038 FUM852038:FUP852038 GEI852038:GEL852038 GOE852038:GOH852038 GYA852038:GYD852038 HHW852038:HHZ852038 HRS852038:HRV852038 IBO852038:IBR852038 ILK852038:ILN852038 IVG852038:IVJ852038 JFC852038:JFF852038 JOY852038:JPB852038 JYU852038:JYX852038 KIQ852038:KIT852038 KSM852038:KSP852038 LCI852038:LCL852038 LME852038:LMH852038 LWA852038:LWD852038 MFW852038:MFZ852038 MPS852038:MPV852038 MZO852038:MZR852038 NJK852038:NJN852038 NTG852038:NTJ852038 ODC852038:ODF852038 OMY852038:ONB852038 OWU852038:OWX852038 PGQ852038:PGT852038 PQM852038:PQP852038 QAI852038:QAL852038 QKE852038:QKH852038 QUA852038:QUD852038 RDW852038:RDZ852038 RNS852038:RNV852038 RXO852038:RXR852038 SHK852038:SHN852038 SRG852038:SRJ852038 TBC852038:TBF852038 TKY852038:TLB852038 TUU852038:TUX852038 UEQ852038:UET852038 UOM852038:UOP852038 UYI852038:UYL852038 VIE852038:VIH852038 VSA852038:VSD852038 WBW852038:WBZ852038 WLS852038:WLV852038 WVO852038:WVR852038 G917574:J917574 JC917574:JF917574 SY917574:TB917574 ACU917574:ACX917574 AMQ917574:AMT917574 AWM917574:AWP917574 BGI917574:BGL917574 BQE917574:BQH917574 CAA917574:CAD917574 CJW917574:CJZ917574 CTS917574:CTV917574 DDO917574:DDR917574 DNK917574:DNN917574 DXG917574:DXJ917574 EHC917574:EHF917574 EQY917574:ERB917574 FAU917574:FAX917574 FKQ917574:FKT917574 FUM917574:FUP917574 GEI917574:GEL917574 GOE917574:GOH917574 GYA917574:GYD917574 HHW917574:HHZ917574 HRS917574:HRV917574 IBO917574:IBR917574 ILK917574:ILN917574 IVG917574:IVJ917574 JFC917574:JFF917574 JOY917574:JPB917574 JYU917574:JYX917574 KIQ917574:KIT917574 KSM917574:KSP917574 LCI917574:LCL917574 LME917574:LMH917574 LWA917574:LWD917574 MFW917574:MFZ917574 MPS917574:MPV917574 MZO917574:MZR917574 NJK917574:NJN917574 NTG917574:NTJ917574 ODC917574:ODF917574 OMY917574:ONB917574 OWU917574:OWX917574 PGQ917574:PGT917574 PQM917574:PQP917574 QAI917574:QAL917574 QKE917574:QKH917574 QUA917574:QUD917574 RDW917574:RDZ917574 RNS917574:RNV917574 RXO917574:RXR917574 SHK917574:SHN917574 SRG917574:SRJ917574 TBC917574:TBF917574 TKY917574:TLB917574 TUU917574:TUX917574 UEQ917574:UET917574 UOM917574:UOP917574 UYI917574:UYL917574 VIE917574:VIH917574 VSA917574:VSD917574 WBW917574:WBZ917574 WLS917574:WLV917574 WVO917574:WVR917574 G983110:J983110 JC983110:JF983110 SY983110:TB983110 ACU983110:ACX983110 AMQ983110:AMT983110 AWM983110:AWP983110 BGI983110:BGL983110 BQE983110:BQH983110 CAA983110:CAD983110 CJW983110:CJZ983110 CTS983110:CTV983110 DDO983110:DDR983110 DNK983110:DNN983110 DXG983110:DXJ983110 EHC983110:EHF983110 EQY983110:ERB983110 FAU983110:FAX983110 FKQ983110:FKT983110 FUM983110:FUP983110 GEI983110:GEL983110 GOE983110:GOH983110 GYA983110:GYD983110 HHW983110:HHZ983110 HRS983110:HRV983110 IBO983110:IBR983110 ILK983110:ILN983110 IVG983110:IVJ983110 JFC983110:JFF983110 JOY983110:JPB983110 JYU983110:JYX983110 KIQ983110:KIT983110 KSM983110:KSP983110 LCI983110:LCL983110 LME983110:LMH983110 LWA983110:LWD983110 MFW983110:MFZ983110 MPS983110:MPV983110 MZO983110:MZR983110 NJK983110:NJN983110 NTG983110:NTJ983110 ODC983110:ODF983110 OMY983110:ONB983110 OWU983110:OWX983110 PGQ983110:PGT983110 PQM983110:PQP983110 QAI983110:QAL983110 QKE983110:QKH983110 QUA983110:QUD983110 RDW983110:RDZ983110 RNS983110:RNV983110 RXO983110:RXR983110 SHK983110:SHN983110 SRG983110:SRJ983110 TBC983110:TBF983110 TKY983110:TLB983110 TUU983110:TUX983110 UEQ983110:UET983110 UOM983110:UOP983110 UYI983110:UYL983110 VIE983110:VIH983110 VSA983110:VSD983110 WBW983110:WBZ983110 WLS983110:WLV983110 WVO983110:WVR983110 G44:J44 JC44:JF44 SY44:TB44 ACU44:ACX44 AMQ44:AMT44 AWM44:AWP44 BGI44:BGL44 BQE44:BQH44 CAA44:CAD44 CJW44:CJZ44 CTS44:CTV44 DDO44:DDR44 DNK44:DNN44 DXG44:DXJ44 EHC44:EHF44 EQY44:ERB44 FAU44:FAX44 FKQ44:FKT44 FUM44:FUP44 GEI44:GEL44 GOE44:GOH44 GYA44:GYD44 HHW44:HHZ44 HRS44:HRV44 IBO44:IBR44 ILK44:ILN44 IVG44:IVJ44 JFC44:JFF44 JOY44:JPB44 JYU44:JYX44 KIQ44:KIT44 KSM44:KSP44 LCI44:LCL44 LME44:LMH44 LWA44:LWD44 MFW44:MFZ44 MPS44:MPV44 MZO44:MZR44 NJK44:NJN44 NTG44:NTJ44 ODC44:ODF44 OMY44:ONB44 OWU44:OWX44 PGQ44:PGT44 PQM44:PQP44 QAI44:QAL44 QKE44:QKH44 QUA44:QUD44 RDW44:RDZ44 RNS44:RNV44 RXO44:RXR44 SHK44:SHN44 SRG44:SRJ44 TBC44:TBF44 TKY44:TLB44 TUU44:TUX44 UEQ44:UET44 UOM44:UOP44 UYI44:UYL44 VIE44:VIH44 VSA44:VSD44 WBW44:WBZ44 WLS44:WLV44 WVO44:WVR44 G65580:J65580 JC65580:JF65580 SY65580:TB65580 ACU65580:ACX65580 AMQ65580:AMT65580 AWM65580:AWP65580 BGI65580:BGL65580 BQE65580:BQH65580 CAA65580:CAD65580 CJW65580:CJZ65580 CTS65580:CTV65580 DDO65580:DDR65580 DNK65580:DNN65580 DXG65580:DXJ65580 EHC65580:EHF65580 EQY65580:ERB65580 FAU65580:FAX65580 FKQ65580:FKT65580 FUM65580:FUP65580 GEI65580:GEL65580 GOE65580:GOH65580 GYA65580:GYD65580 HHW65580:HHZ65580 HRS65580:HRV65580 IBO65580:IBR65580 ILK65580:ILN65580 IVG65580:IVJ65580 JFC65580:JFF65580 JOY65580:JPB65580 JYU65580:JYX65580 KIQ65580:KIT65580 KSM65580:KSP65580 LCI65580:LCL65580 LME65580:LMH65580 LWA65580:LWD65580 MFW65580:MFZ65580 MPS65580:MPV65580 MZO65580:MZR65580 NJK65580:NJN65580 NTG65580:NTJ65580 ODC65580:ODF65580 OMY65580:ONB65580 OWU65580:OWX65580 PGQ65580:PGT65580 PQM65580:PQP65580 QAI65580:QAL65580 QKE65580:QKH65580 QUA65580:QUD65580 RDW65580:RDZ65580 RNS65580:RNV65580 RXO65580:RXR65580 SHK65580:SHN65580 SRG65580:SRJ65580 TBC65580:TBF65580 TKY65580:TLB65580 TUU65580:TUX65580 UEQ65580:UET65580 UOM65580:UOP65580 UYI65580:UYL65580 VIE65580:VIH65580 VSA65580:VSD65580 WBW65580:WBZ65580 WLS65580:WLV65580 WVO65580:WVR65580 G131116:J131116 JC131116:JF131116 SY131116:TB131116 ACU131116:ACX131116 AMQ131116:AMT131116 AWM131116:AWP131116 BGI131116:BGL131116 BQE131116:BQH131116 CAA131116:CAD131116 CJW131116:CJZ131116 CTS131116:CTV131116 DDO131116:DDR131116 DNK131116:DNN131116 DXG131116:DXJ131116 EHC131116:EHF131116 EQY131116:ERB131116 FAU131116:FAX131116 FKQ131116:FKT131116 FUM131116:FUP131116 GEI131116:GEL131116 GOE131116:GOH131116 GYA131116:GYD131116 HHW131116:HHZ131116 HRS131116:HRV131116 IBO131116:IBR131116 ILK131116:ILN131116 IVG131116:IVJ131116 JFC131116:JFF131116 JOY131116:JPB131116 JYU131116:JYX131116 KIQ131116:KIT131116 KSM131116:KSP131116 LCI131116:LCL131116 LME131116:LMH131116 LWA131116:LWD131116 MFW131116:MFZ131116 MPS131116:MPV131116 MZO131116:MZR131116 NJK131116:NJN131116 NTG131116:NTJ131116 ODC131116:ODF131116 OMY131116:ONB131116 OWU131116:OWX131116 PGQ131116:PGT131116 PQM131116:PQP131116 QAI131116:QAL131116 QKE131116:QKH131116 QUA131116:QUD131116 RDW131116:RDZ131116 RNS131116:RNV131116 RXO131116:RXR131116 SHK131116:SHN131116 SRG131116:SRJ131116 TBC131116:TBF131116 TKY131116:TLB131116 TUU131116:TUX131116 UEQ131116:UET131116 UOM131116:UOP131116 UYI131116:UYL131116 VIE131116:VIH131116 VSA131116:VSD131116 WBW131116:WBZ131116 WLS131116:WLV131116 WVO131116:WVR131116 G196652:J196652 JC196652:JF196652 SY196652:TB196652 ACU196652:ACX196652 AMQ196652:AMT196652 AWM196652:AWP196652 BGI196652:BGL196652 BQE196652:BQH196652 CAA196652:CAD196652 CJW196652:CJZ196652 CTS196652:CTV196652 DDO196652:DDR196652 DNK196652:DNN196652 DXG196652:DXJ196652 EHC196652:EHF196652 EQY196652:ERB196652 FAU196652:FAX196652 FKQ196652:FKT196652 FUM196652:FUP196652 GEI196652:GEL196652 GOE196652:GOH196652 GYA196652:GYD196652 HHW196652:HHZ196652 HRS196652:HRV196652 IBO196652:IBR196652 ILK196652:ILN196652 IVG196652:IVJ196652 JFC196652:JFF196652 JOY196652:JPB196652 JYU196652:JYX196652 KIQ196652:KIT196652 KSM196652:KSP196652 LCI196652:LCL196652 LME196652:LMH196652 LWA196652:LWD196652 MFW196652:MFZ196652 MPS196652:MPV196652 MZO196652:MZR196652 NJK196652:NJN196652 NTG196652:NTJ196652 ODC196652:ODF196652 OMY196652:ONB196652 OWU196652:OWX196652 PGQ196652:PGT196652 PQM196652:PQP196652 QAI196652:QAL196652 QKE196652:QKH196652 QUA196652:QUD196652 RDW196652:RDZ196652 RNS196652:RNV196652 RXO196652:RXR196652 SHK196652:SHN196652 SRG196652:SRJ196652 TBC196652:TBF196652 TKY196652:TLB196652 TUU196652:TUX196652 UEQ196652:UET196652 UOM196652:UOP196652 UYI196652:UYL196652 VIE196652:VIH196652 VSA196652:VSD196652 WBW196652:WBZ196652 WLS196652:WLV196652 WVO196652:WVR196652 G262188:J262188 JC262188:JF262188 SY262188:TB262188 ACU262188:ACX262188 AMQ262188:AMT262188 AWM262188:AWP262188 BGI262188:BGL262188 BQE262188:BQH262188 CAA262188:CAD262188 CJW262188:CJZ262188 CTS262188:CTV262188 DDO262188:DDR262188 DNK262188:DNN262188 DXG262188:DXJ262188 EHC262188:EHF262188 EQY262188:ERB262188 FAU262188:FAX262188 FKQ262188:FKT262188 FUM262188:FUP262188 GEI262188:GEL262188 GOE262188:GOH262188 GYA262188:GYD262188 HHW262188:HHZ262188 HRS262188:HRV262188 IBO262188:IBR262188 ILK262188:ILN262188 IVG262188:IVJ262188 JFC262188:JFF262188 JOY262188:JPB262188 JYU262188:JYX262188 KIQ262188:KIT262188 KSM262188:KSP262188 LCI262188:LCL262188 LME262188:LMH262188 LWA262188:LWD262188 MFW262188:MFZ262188 MPS262188:MPV262188 MZO262188:MZR262188 NJK262188:NJN262188 NTG262188:NTJ262188 ODC262188:ODF262188 OMY262188:ONB262188 OWU262188:OWX262188 PGQ262188:PGT262188 PQM262188:PQP262188 QAI262188:QAL262188 QKE262188:QKH262188 QUA262188:QUD262188 RDW262188:RDZ262188 RNS262188:RNV262188 RXO262188:RXR262188 SHK262188:SHN262188 SRG262188:SRJ262188 TBC262188:TBF262188 TKY262188:TLB262188 TUU262188:TUX262188 UEQ262188:UET262188 UOM262188:UOP262188 UYI262188:UYL262188 VIE262188:VIH262188 VSA262188:VSD262188 WBW262188:WBZ262188 WLS262188:WLV262188 WVO262188:WVR262188 G327724:J327724 JC327724:JF327724 SY327724:TB327724 ACU327724:ACX327724 AMQ327724:AMT327724 AWM327724:AWP327724 BGI327724:BGL327724 BQE327724:BQH327724 CAA327724:CAD327724 CJW327724:CJZ327724 CTS327724:CTV327724 DDO327724:DDR327724 DNK327724:DNN327724 DXG327724:DXJ327724 EHC327724:EHF327724 EQY327724:ERB327724 FAU327724:FAX327724 FKQ327724:FKT327724 FUM327724:FUP327724 GEI327724:GEL327724 GOE327724:GOH327724 GYA327724:GYD327724 HHW327724:HHZ327724 HRS327724:HRV327724 IBO327724:IBR327724 ILK327724:ILN327724 IVG327724:IVJ327724 JFC327724:JFF327724 JOY327724:JPB327724 JYU327724:JYX327724 KIQ327724:KIT327724 KSM327724:KSP327724 LCI327724:LCL327724 LME327724:LMH327724 LWA327724:LWD327724 MFW327724:MFZ327724 MPS327724:MPV327724 MZO327724:MZR327724 NJK327724:NJN327724 NTG327724:NTJ327724 ODC327724:ODF327724 OMY327724:ONB327724 OWU327724:OWX327724 PGQ327724:PGT327724 PQM327724:PQP327724 QAI327724:QAL327724 QKE327724:QKH327724 QUA327724:QUD327724 RDW327724:RDZ327724 RNS327724:RNV327724 RXO327724:RXR327724 SHK327724:SHN327724 SRG327724:SRJ327724 TBC327724:TBF327724 TKY327724:TLB327724 TUU327724:TUX327724 UEQ327724:UET327724 UOM327724:UOP327724 UYI327724:UYL327724 VIE327724:VIH327724 VSA327724:VSD327724 WBW327724:WBZ327724 WLS327724:WLV327724 WVO327724:WVR327724 G393260:J393260 JC393260:JF393260 SY393260:TB393260 ACU393260:ACX393260 AMQ393260:AMT393260 AWM393260:AWP393260 BGI393260:BGL393260 BQE393260:BQH393260 CAA393260:CAD393260 CJW393260:CJZ393260 CTS393260:CTV393260 DDO393260:DDR393260 DNK393260:DNN393260 DXG393260:DXJ393260 EHC393260:EHF393260 EQY393260:ERB393260 FAU393260:FAX393260 FKQ393260:FKT393260 FUM393260:FUP393260 GEI393260:GEL393260 GOE393260:GOH393260 GYA393260:GYD393260 HHW393260:HHZ393260 HRS393260:HRV393260 IBO393260:IBR393260 ILK393260:ILN393260 IVG393260:IVJ393260 JFC393260:JFF393260 JOY393260:JPB393260 JYU393260:JYX393260 KIQ393260:KIT393260 KSM393260:KSP393260 LCI393260:LCL393260 LME393260:LMH393260 LWA393260:LWD393260 MFW393260:MFZ393260 MPS393260:MPV393260 MZO393260:MZR393260 NJK393260:NJN393260 NTG393260:NTJ393260 ODC393260:ODF393260 OMY393260:ONB393260 OWU393260:OWX393260 PGQ393260:PGT393260 PQM393260:PQP393260 QAI393260:QAL393260 QKE393260:QKH393260 QUA393260:QUD393260 RDW393260:RDZ393260 RNS393260:RNV393260 RXO393260:RXR393260 SHK393260:SHN393260 SRG393260:SRJ393260 TBC393260:TBF393260 TKY393260:TLB393260 TUU393260:TUX393260 UEQ393260:UET393260 UOM393260:UOP393260 UYI393260:UYL393260 VIE393260:VIH393260 VSA393260:VSD393260 WBW393260:WBZ393260 WLS393260:WLV393260 WVO393260:WVR393260 G458796:J458796 JC458796:JF458796 SY458796:TB458796 ACU458796:ACX458796 AMQ458796:AMT458796 AWM458796:AWP458796 BGI458796:BGL458796 BQE458796:BQH458796 CAA458796:CAD458796 CJW458796:CJZ458796 CTS458796:CTV458796 DDO458796:DDR458796 DNK458796:DNN458796 DXG458796:DXJ458796 EHC458796:EHF458796 EQY458796:ERB458796 FAU458796:FAX458796 FKQ458796:FKT458796 FUM458796:FUP458796 GEI458796:GEL458796 GOE458796:GOH458796 GYA458796:GYD458796 HHW458796:HHZ458796 HRS458796:HRV458796 IBO458796:IBR458796 ILK458796:ILN458796 IVG458796:IVJ458796 JFC458796:JFF458796 JOY458796:JPB458796 JYU458796:JYX458796 KIQ458796:KIT458796 KSM458796:KSP458796 LCI458796:LCL458796 LME458796:LMH458796 LWA458796:LWD458796 MFW458796:MFZ458796 MPS458796:MPV458796 MZO458796:MZR458796 NJK458796:NJN458796 NTG458796:NTJ458796 ODC458796:ODF458796 OMY458796:ONB458796 OWU458796:OWX458796 PGQ458796:PGT458796 PQM458796:PQP458796 QAI458796:QAL458796 QKE458796:QKH458796 QUA458796:QUD458796 RDW458796:RDZ458796 RNS458796:RNV458796 RXO458796:RXR458796 SHK458796:SHN458796 SRG458796:SRJ458796 TBC458796:TBF458796 TKY458796:TLB458796 TUU458796:TUX458796 UEQ458796:UET458796 UOM458796:UOP458796 UYI458796:UYL458796 VIE458796:VIH458796 VSA458796:VSD458796 WBW458796:WBZ458796 WLS458796:WLV458796 WVO458796:WVR458796 G524332:J524332 JC524332:JF524332 SY524332:TB524332 ACU524332:ACX524332 AMQ524332:AMT524332 AWM524332:AWP524332 BGI524332:BGL524332 BQE524332:BQH524332 CAA524332:CAD524332 CJW524332:CJZ524332 CTS524332:CTV524332 DDO524332:DDR524332 DNK524332:DNN524332 DXG524332:DXJ524332 EHC524332:EHF524332 EQY524332:ERB524332 FAU524332:FAX524332 FKQ524332:FKT524332 FUM524332:FUP524332 GEI524332:GEL524332 GOE524332:GOH524332 GYA524332:GYD524332 HHW524332:HHZ524332 HRS524332:HRV524332 IBO524332:IBR524332 ILK524332:ILN524332 IVG524332:IVJ524332 JFC524332:JFF524332 JOY524332:JPB524332 JYU524332:JYX524332 KIQ524332:KIT524332 KSM524332:KSP524332 LCI524332:LCL524332 LME524332:LMH524332 LWA524332:LWD524332 MFW524332:MFZ524332 MPS524332:MPV524332 MZO524332:MZR524332 NJK524332:NJN524332 NTG524332:NTJ524332 ODC524332:ODF524332 OMY524332:ONB524332 OWU524332:OWX524332 PGQ524332:PGT524332 PQM524332:PQP524332 QAI524332:QAL524332 QKE524332:QKH524332 QUA524332:QUD524332 RDW524332:RDZ524332 RNS524332:RNV524332 RXO524332:RXR524332 SHK524332:SHN524332 SRG524332:SRJ524332 TBC524332:TBF524332 TKY524332:TLB524332 TUU524332:TUX524332 UEQ524332:UET524332 UOM524332:UOP524332 UYI524332:UYL524332 VIE524332:VIH524332 VSA524332:VSD524332 WBW524332:WBZ524332 WLS524332:WLV524332 WVO524332:WVR524332 G589868:J589868 JC589868:JF589868 SY589868:TB589868 ACU589868:ACX589868 AMQ589868:AMT589868 AWM589868:AWP589868 BGI589868:BGL589868 BQE589868:BQH589868 CAA589868:CAD589868 CJW589868:CJZ589868 CTS589868:CTV589868 DDO589868:DDR589868 DNK589868:DNN589868 DXG589868:DXJ589868 EHC589868:EHF589868 EQY589868:ERB589868 FAU589868:FAX589868 FKQ589868:FKT589868 FUM589868:FUP589868 GEI589868:GEL589868 GOE589868:GOH589868 GYA589868:GYD589868 HHW589868:HHZ589868 HRS589868:HRV589868 IBO589868:IBR589868 ILK589868:ILN589868 IVG589868:IVJ589868 JFC589868:JFF589868 JOY589868:JPB589868 JYU589868:JYX589868 KIQ589868:KIT589868 KSM589868:KSP589868 LCI589868:LCL589868 LME589868:LMH589868 LWA589868:LWD589868 MFW589868:MFZ589868 MPS589868:MPV589868 MZO589868:MZR589868 NJK589868:NJN589868 NTG589868:NTJ589868 ODC589868:ODF589868 OMY589868:ONB589868 OWU589868:OWX589868 PGQ589868:PGT589868 PQM589868:PQP589868 QAI589868:QAL589868 QKE589868:QKH589868 QUA589868:QUD589868 RDW589868:RDZ589868 RNS589868:RNV589868 RXO589868:RXR589868 SHK589868:SHN589868 SRG589868:SRJ589868 TBC589868:TBF589868 TKY589868:TLB589868 TUU589868:TUX589868 UEQ589868:UET589868 UOM589868:UOP589868 UYI589868:UYL589868 VIE589868:VIH589868 VSA589868:VSD589868 WBW589868:WBZ589868 WLS589868:WLV589868 WVO589868:WVR589868 G655404:J655404 JC655404:JF655404 SY655404:TB655404 ACU655404:ACX655404 AMQ655404:AMT655404 AWM655404:AWP655404 BGI655404:BGL655404 BQE655404:BQH655404 CAA655404:CAD655404 CJW655404:CJZ655404 CTS655404:CTV655404 DDO655404:DDR655404 DNK655404:DNN655404 DXG655404:DXJ655404 EHC655404:EHF655404 EQY655404:ERB655404 FAU655404:FAX655404 FKQ655404:FKT655404 FUM655404:FUP655404 GEI655404:GEL655404 GOE655404:GOH655404 GYA655404:GYD655404 HHW655404:HHZ655404 HRS655404:HRV655404 IBO655404:IBR655404 ILK655404:ILN655404 IVG655404:IVJ655404 JFC655404:JFF655404 JOY655404:JPB655404 JYU655404:JYX655404 KIQ655404:KIT655404 KSM655404:KSP655404 LCI655404:LCL655404 LME655404:LMH655404 LWA655404:LWD655404 MFW655404:MFZ655404 MPS655404:MPV655404 MZO655404:MZR655404 NJK655404:NJN655404 NTG655404:NTJ655404 ODC655404:ODF655404 OMY655404:ONB655404 OWU655404:OWX655404 PGQ655404:PGT655404 PQM655404:PQP655404 QAI655404:QAL655404 QKE655404:QKH655404 QUA655404:QUD655404 RDW655404:RDZ655404 RNS655404:RNV655404 RXO655404:RXR655404 SHK655404:SHN655404 SRG655404:SRJ655404 TBC655404:TBF655404 TKY655404:TLB655404 TUU655404:TUX655404 UEQ655404:UET655404 UOM655404:UOP655404 UYI655404:UYL655404 VIE655404:VIH655404 VSA655404:VSD655404 WBW655404:WBZ655404 WLS655404:WLV655404 WVO655404:WVR655404 G720940:J720940 JC720940:JF720940 SY720940:TB720940 ACU720940:ACX720940 AMQ720940:AMT720940 AWM720940:AWP720940 BGI720940:BGL720940 BQE720940:BQH720940 CAA720940:CAD720940 CJW720940:CJZ720940 CTS720940:CTV720940 DDO720940:DDR720940 DNK720940:DNN720940 DXG720940:DXJ720940 EHC720940:EHF720940 EQY720940:ERB720940 FAU720940:FAX720940 FKQ720940:FKT720940 FUM720940:FUP720940 GEI720940:GEL720940 GOE720940:GOH720940 GYA720940:GYD720940 HHW720940:HHZ720940 HRS720940:HRV720940 IBO720940:IBR720940 ILK720940:ILN720940 IVG720940:IVJ720940 JFC720940:JFF720940 JOY720940:JPB720940 JYU720940:JYX720940 KIQ720940:KIT720940 KSM720940:KSP720940 LCI720940:LCL720940 LME720940:LMH720940 LWA720940:LWD720940 MFW720940:MFZ720940 MPS720940:MPV720940 MZO720940:MZR720940 NJK720940:NJN720940 NTG720940:NTJ720940 ODC720940:ODF720940 OMY720940:ONB720940 OWU720940:OWX720940 PGQ720940:PGT720940 PQM720940:PQP720940 QAI720940:QAL720940 QKE720940:QKH720940 QUA720940:QUD720940 RDW720940:RDZ720940 RNS720940:RNV720940 RXO720940:RXR720940 SHK720940:SHN720940 SRG720940:SRJ720940 TBC720940:TBF720940 TKY720940:TLB720940 TUU720940:TUX720940 UEQ720940:UET720940 UOM720940:UOP720940 UYI720940:UYL720940 VIE720940:VIH720940 VSA720940:VSD720940 WBW720940:WBZ720940 WLS720940:WLV720940 WVO720940:WVR720940 G786476:J786476 JC786476:JF786476 SY786476:TB786476 ACU786476:ACX786476 AMQ786476:AMT786476 AWM786476:AWP786476 BGI786476:BGL786476 BQE786476:BQH786476 CAA786476:CAD786476 CJW786476:CJZ786476 CTS786476:CTV786476 DDO786476:DDR786476 DNK786476:DNN786476 DXG786476:DXJ786476 EHC786476:EHF786476 EQY786476:ERB786476 FAU786476:FAX786476 FKQ786476:FKT786476 FUM786476:FUP786476 GEI786476:GEL786476 GOE786476:GOH786476 GYA786476:GYD786476 HHW786476:HHZ786476 HRS786476:HRV786476 IBO786476:IBR786476 ILK786476:ILN786476 IVG786476:IVJ786476 JFC786476:JFF786476 JOY786476:JPB786476 JYU786476:JYX786476 KIQ786476:KIT786476 KSM786476:KSP786476 LCI786476:LCL786476 LME786476:LMH786476 LWA786476:LWD786476 MFW786476:MFZ786476 MPS786476:MPV786476 MZO786476:MZR786476 NJK786476:NJN786476 NTG786476:NTJ786476 ODC786476:ODF786476 OMY786476:ONB786476 OWU786476:OWX786476 PGQ786476:PGT786476 PQM786476:PQP786476 QAI786476:QAL786476 QKE786476:QKH786476 QUA786476:QUD786476 RDW786476:RDZ786476 RNS786476:RNV786476 RXO786476:RXR786476 SHK786476:SHN786476 SRG786476:SRJ786476 TBC786476:TBF786476 TKY786476:TLB786476 TUU786476:TUX786476 UEQ786476:UET786476 UOM786476:UOP786476 UYI786476:UYL786476 VIE786476:VIH786476 VSA786476:VSD786476 WBW786476:WBZ786476 WLS786476:WLV786476 WVO786476:WVR786476 G852012:J852012 JC852012:JF852012 SY852012:TB852012 ACU852012:ACX852012 AMQ852012:AMT852012 AWM852012:AWP852012 BGI852012:BGL852012 BQE852012:BQH852012 CAA852012:CAD852012 CJW852012:CJZ852012 CTS852012:CTV852012 DDO852012:DDR852012 DNK852012:DNN852012 DXG852012:DXJ852012 EHC852012:EHF852012 EQY852012:ERB852012 FAU852012:FAX852012 FKQ852012:FKT852012 FUM852012:FUP852012 GEI852012:GEL852012 GOE852012:GOH852012 GYA852012:GYD852012 HHW852012:HHZ852012 HRS852012:HRV852012 IBO852012:IBR852012 ILK852012:ILN852012 IVG852012:IVJ852012 JFC852012:JFF852012 JOY852012:JPB852012 JYU852012:JYX852012 KIQ852012:KIT852012 KSM852012:KSP852012 LCI852012:LCL852012 LME852012:LMH852012 LWA852012:LWD852012 MFW852012:MFZ852012 MPS852012:MPV852012 MZO852012:MZR852012 NJK852012:NJN852012 NTG852012:NTJ852012 ODC852012:ODF852012 OMY852012:ONB852012 OWU852012:OWX852012 PGQ852012:PGT852012 PQM852012:PQP852012 QAI852012:QAL852012 QKE852012:QKH852012 QUA852012:QUD852012 RDW852012:RDZ852012 RNS852012:RNV852012 RXO852012:RXR852012 SHK852012:SHN852012 SRG852012:SRJ852012 TBC852012:TBF852012 TKY852012:TLB852012 TUU852012:TUX852012 UEQ852012:UET852012 UOM852012:UOP852012 UYI852012:UYL852012 VIE852012:VIH852012 VSA852012:VSD852012 WBW852012:WBZ852012 WLS852012:WLV852012 WVO852012:WVR852012 G917548:J917548 JC917548:JF917548 SY917548:TB917548 ACU917548:ACX917548 AMQ917548:AMT917548 AWM917548:AWP917548 BGI917548:BGL917548 BQE917548:BQH917548 CAA917548:CAD917548 CJW917548:CJZ917548 CTS917548:CTV917548 DDO917548:DDR917548 DNK917548:DNN917548 DXG917548:DXJ917548 EHC917548:EHF917548 EQY917548:ERB917548 FAU917548:FAX917548 FKQ917548:FKT917548 FUM917548:FUP917548 GEI917548:GEL917548 GOE917548:GOH917548 GYA917548:GYD917548 HHW917548:HHZ917548 HRS917548:HRV917548 IBO917548:IBR917548 ILK917548:ILN917548 IVG917548:IVJ917548 JFC917548:JFF917548 JOY917548:JPB917548 JYU917548:JYX917548 KIQ917548:KIT917548 KSM917548:KSP917548 LCI917548:LCL917548 LME917548:LMH917548 LWA917548:LWD917548 MFW917548:MFZ917548 MPS917548:MPV917548 MZO917548:MZR917548 NJK917548:NJN917548 NTG917548:NTJ917548 ODC917548:ODF917548 OMY917548:ONB917548 OWU917548:OWX917548 PGQ917548:PGT917548 PQM917548:PQP917548 QAI917548:QAL917548 QKE917548:QKH917548 QUA917548:QUD917548 RDW917548:RDZ917548 RNS917548:RNV917548 RXO917548:RXR917548 SHK917548:SHN917548 SRG917548:SRJ917548 TBC917548:TBF917548 TKY917548:TLB917548 TUU917548:TUX917548 UEQ917548:UET917548 UOM917548:UOP917548 UYI917548:UYL917548 VIE917548:VIH917548 VSA917548:VSD917548 WBW917548:WBZ917548 WLS917548:WLV917548 WVO917548:WVR917548 G983084:J983084 JC983084:JF983084 SY983084:TB983084 ACU983084:ACX983084 AMQ983084:AMT983084 AWM983084:AWP983084 BGI983084:BGL983084 BQE983084:BQH983084 CAA983084:CAD983084 CJW983084:CJZ983084 CTS983084:CTV983084 DDO983084:DDR983084 DNK983084:DNN983084 DXG983084:DXJ983084 EHC983084:EHF983084 EQY983084:ERB983084 FAU983084:FAX983084 FKQ983084:FKT983084 FUM983084:FUP983084 GEI983084:GEL983084 GOE983084:GOH983084 GYA983084:GYD983084 HHW983084:HHZ983084 HRS983084:HRV983084 IBO983084:IBR983084 ILK983084:ILN983084 IVG983084:IVJ983084 JFC983084:JFF983084 JOY983084:JPB983084 JYU983084:JYX983084 KIQ983084:KIT983084 KSM983084:KSP983084 LCI983084:LCL983084 LME983084:LMH983084 LWA983084:LWD983084 MFW983084:MFZ983084 MPS983084:MPV983084 MZO983084:MZR983084 NJK983084:NJN983084 NTG983084:NTJ983084 ODC983084:ODF983084 OMY983084:ONB983084 OWU983084:OWX983084 PGQ983084:PGT983084 PQM983084:PQP983084 QAI983084:QAL983084 QKE983084:QKH983084 QUA983084:QUD983084 RDW983084:RDZ983084 RNS983084:RNV983084 RXO983084:RXR983084 SHK983084:SHN983084 SRG983084:SRJ983084 TBC983084:TBF983084 TKY983084:TLB983084 TUU983084:TUX983084 UEQ983084:UET983084 UOM983084:UOP983084 UYI983084:UYL983084 VIE983084:VIH983084 VSA983084:VSD983084 WBW983084:WBZ983084 WLS983084:WLV983084 WVO983084:WVR983084 G76:J76 JC76:JF76 SY76:TB76 ACU76:ACX76 AMQ76:AMT76 AWM76:AWP76 BGI76:BGL76 BQE76:BQH76 CAA76:CAD76 CJW76:CJZ76 CTS76:CTV76 DDO76:DDR76 DNK76:DNN76 DXG76:DXJ76 EHC76:EHF76 EQY76:ERB76 FAU76:FAX76 FKQ76:FKT76 FUM76:FUP76 GEI76:GEL76 GOE76:GOH76 GYA76:GYD76 HHW76:HHZ76 HRS76:HRV76 IBO76:IBR76 ILK76:ILN76 IVG76:IVJ76 JFC76:JFF76 JOY76:JPB76 JYU76:JYX76 KIQ76:KIT76 KSM76:KSP76 LCI76:LCL76 LME76:LMH76 LWA76:LWD76 MFW76:MFZ76 MPS76:MPV76 MZO76:MZR76 NJK76:NJN76 NTG76:NTJ76 ODC76:ODF76 OMY76:ONB76 OWU76:OWX76 PGQ76:PGT76 PQM76:PQP76 QAI76:QAL76 QKE76:QKH76 QUA76:QUD76 RDW76:RDZ76 RNS76:RNV76 RXO76:RXR76 SHK76:SHN76 SRG76:SRJ76 TBC76:TBF76 TKY76:TLB76 TUU76:TUX76 UEQ76:UET76 UOM76:UOP76 UYI76:UYL76 VIE76:VIH76 VSA76:VSD76 WBW76:WBZ76 WLS76:WLV76 WVO76:WVR76 G65612:J65612 JC65612:JF65612 SY65612:TB65612 ACU65612:ACX65612 AMQ65612:AMT65612 AWM65612:AWP65612 BGI65612:BGL65612 BQE65612:BQH65612 CAA65612:CAD65612 CJW65612:CJZ65612 CTS65612:CTV65612 DDO65612:DDR65612 DNK65612:DNN65612 DXG65612:DXJ65612 EHC65612:EHF65612 EQY65612:ERB65612 FAU65612:FAX65612 FKQ65612:FKT65612 FUM65612:FUP65612 GEI65612:GEL65612 GOE65612:GOH65612 GYA65612:GYD65612 HHW65612:HHZ65612 HRS65612:HRV65612 IBO65612:IBR65612 ILK65612:ILN65612 IVG65612:IVJ65612 JFC65612:JFF65612 JOY65612:JPB65612 JYU65612:JYX65612 KIQ65612:KIT65612 KSM65612:KSP65612 LCI65612:LCL65612 LME65612:LMH65612 LWA65612:LWD65612 MFW65612:MFZ65612 MPS65612:MPV65612 MZO65612:MZR65612 NJK65612:NJN65612 NTG65612:NTJ65612 ODC65612:ODF65612 OMY65612:ONB65612 OWU65612:OWX65612 PGQ65612:PGT65612 PQM65612:PQP65612 QAI65612:QAL65612 QKE65612:QKH65612 QUA65612:QUD65612 RDW65612:RDZ65612 RNS65612:RNV65612 RXO65612:RXR65612 SHK65612:SHN65612 SRG65612:SRJ65612 TBC65612:TBF65612 TKY65612:TLB65612 TUU65612:TUX65612 UEQ65612:UET65612 UOM65612:UOP65612 UYI65612:UYL65612 VIE65612:VIH65612 VSA65612:VSD65612 WBW65612:WBZ65612 WLS65612:WLV65612 WVO65612:WVR65612 G131148:J131148 JC131148:JF131148 SY131148:TB131148 ACU131148:ACX131148 AMQ131148:AMT131148 AWM131148:AWP131148 BGI131148:BGL131148 BQE131148:BQH131148 CAA131148:CAD131148 CJW131148:CJZ131148 CTS131148:CTV131148 DDO131148:DDR131148 DNK131148:DNN131148 DXG131148:DXJ131148 EHC131148:EHF131148 EQY131148:ERB131148 FAU131148:FAX131148 FKQ131148:FKT131148 FUM131148:FUP131148 GEI131148:GEL131148 GOE131148:GOH131148 GYA131148:GYD131148 HHW131148:HHZ131148 HRS131148:HRV131148 IBO131148:IBR131148 ILK131148:ILN131148 IVG131148:IVJ131148 JFC131148:JFF131148 JOY131148:JPB131148 JYU131148:JYX131148 KIQ131148:KIT131148 KSM131148:KSP131148 LCI131148:LCL131148 LME131148:LMH131148 LWA131148:LWD131148 MFW131148:MFZ131148 MPS131148:MPV131148 MZO131148:MZR131148 NJK131148:NJN131148 NTG131148:NTJ131148 ODC131148:ODF131148 OMY131148:ONB131148 OWU131148:OWX131148 PGQ131148:PGT131148 PQM131148:PQP131148 QAI131148:QAL131148 QKE131148:QKH131148 QUA131148:QUD131148 RDW131148:RDZ131148 RNS131148:RNV131148 RXO131148:RXR131148 SHK131148:SHN131148 SRG131148:SRJ131148 TBC131148:TBF131148 TKY131148:TLB131148 TUU131148:TUX131148 UEQ131148:UET131148 UOM131148:UOP131148 UYI131148:UYL131148 VIE131148:VIH131148 VSA131148:VSD131148 WBW131148:WBZ131148 WLS131148:WLV131148 WVO131148:WVR131148 G196684:J196684 JC196684:JF196684 SY196684:TB196684 ACU196684:ACX196684 AMQ196684:AMT196684 AWM196684:AWP196684 BGI196684:BGL196684 BQE196684:BQH196684 CAA196684:CAD196684 CJW196684:CJZ196684 CTS196684:CTV196684 DDO196684:DDR196684 DNK196684:DNN196684 DXG196684:DXJ196684 EHC196684:EHF196684 EQY196684:ERB196684 FAU196684:FAX196684 FKQ196684:FKT196684 FUM196684:FUP196684 GEI196684:GEL196684 GOE196684:GOH196684 GYA196684:GYD196684 HHW196684:HHZ196684 HRS196684:HRV196684 IBO196684:IBR196684 ILK196684:ILN196684 IVG196684:IVJ196684 JFC196684:JFF196684 JOY196684:JPB196684 JYU196684:JYX196684 KIQ196684:KIT196684 KSM196684:KSP196684 LCI196684:LCL196684 LME196684:LMH196684 LWA196684:LWD196684 MFW196684:MFZ196684 MPS196684:MPV196684 MZO196684:MZR196684 NJK196684:NJN196684 NTG196684:NTJ196684 ODC196684:ODF196684 OMY196684:ONB196684 OWU196684:OWX196684 PGQ196684:PGT196684 PQM196684:PQP196684 QAI196684:QAL196684 QKE196684:QKH196684 QUA196684:QUD196684 RDW196684:RDZ196684 RNS196684:RNV196684 RXO196684:RXR196684 SHK196684:SHN196684 SRG196684:SRJ196684 TBC196684:TBF196684 TKY196684:TLB196684 TUU196684:TUX196684 UEQ196684:UET196684 UOM196684:UOP196684 UYI196684:UYL196684 VIE196684:VIH196684 VSA196684:VSD196684 WBW196684:WBZ196684 WLS196684:WLV196684 WVO196684:WVR196684 G262220:J262220 JC262220:JF262220 SY262220:TB262220 ACU262220:ACX262220 AMQ262220:AMT262220 AWM262220:AWP262220 BGI262220:BGL262220 BQE262220:BQH262220 CAA262220:CAD262220 CJW262220:CJZ262220 CTS262220:CTV262220 DDO262220:DDR262220 DNK262220:DNN262220 DXG262220:DXJ262220 EHC262220:EHF262220 EQY262220:ERB262220 FAU262220:FAX262220 FKQ262220:FKT262220 FUM262220:FUP262220 GEI262220:GEL262220 GOE262220:GOH262220 GYA262220:GYD262220 HHW262220:HHZ262220 HRS262220:HRV262220 IBO262220:IBR262220 ILK262220:ILN262220 IVG262220:IVJ262220 JFC262220:JFF262220 JOY262220:JPB262220 JYU262220:JYX262220 KIQ262220:KIT262220 KSM262220:KSP262220 LCI262220:LCL262220 LME262220:LMH262220 LWA262220:LWD262220 MFW262220:MFZ262220 MPS262220:MPV262220 MZO262220:MZR262220 NJK262220:NJN262220 NTG262220:NTJ262220 ODC262220:ODF262220 OMY262220:ONB262220 OWU262220:OWX262220 PGQ262220:PGT262220 PQM262220:PQP262220 QAI262220:QAL262220 QKE262220:QKH262220 QUA262220:QUD262220 RDW262220:RDZ262220 RNS262220:RNV262220 RXO262220:RXR262220 SHK262220:SHN262220 SRG262220:SRJ262220 TBC262220:TBF262220 TKY262220:TLB262220 TUU262220:TUX262220 UEQ262220:UET262220 UOM262220:UOP262220 UYI262220:UYL262220 VIE262220:VIH262220 VSA262220:VSD262220 WBW262220:WBZ262220 WLS262220:WLV262220 WVO262220:WVR262220 G327756:J327756 JC327756:JF327756 SY327756:TB327756 ACU327756:ACX327756 AMQ327756:AMT327756 AWM327756:AWP327756 BGI327756:BGL327756 BQE327756:BQH327756 CAA327756:CAD327756 CJW327756:CJZ327756 CTS327756:CTV327756 DDO327756:DDR327756 DNK327756:DNN327756 DXG327756:DXJ327756 EHC327756:EHF327756 EQY327756:ERB327756 FAU327756:FAX327756 FKQ327756:FKT327756 FUM327756:FUP327756 GEI327756:GEL327756 GOE327756:GOH327756 GYA327756:GYD327756 HHW327756:HHZ327756 HRS327756:HRV327756 IBO327756:IBR327756 ILK327756:ILN327756 IVG327756:IVJ327756 JFC327756:JFF327756 JOY327756:JPB327756 JYU327756:JYX327756 KIQ327756:KIT327756 KSM327756:KSP327756 LCI327756:LCL327756 LME327756:LMH327756 LWA327756:LWD327756 MFW327756:MFZ327756 MPS327756:MPV327756 MZO327756:MZR327756 NJK327756:NJN327756 NTG327756:NTJ327756 ODC327756:ODF327756 OMY327756:ONB327756 OWU327756:OWX327756 PGQ327756:PGT327756 PQM327756:PQP327756 QAI327756:QAL327756 QKE327756:QKH327756 QUA327756:QUD327756 RDW327756:RDZ327756 RNS327756:RNV327756 RXO327756:RXR327756 SHK327756:SHN327756 SRG327756:SRJ327756 TBC327756:TBF327756 TKY327756:TLB327756 TUU327756:TUX327756 UEQ327756:UET327756 UOM327756:UOP327756 UYI327756:UYL327756 VIE327756:VIH327756 VSA327756:VSD327756 WBW327756:WBZ327756 WLS327756:WLV327756 WVO327756:WVR327756 G393292:J393292 JC393292:JF393292 SY393292:TB393292 ACU393292:ACX393292 AMQ393292:AMT393292 AWM393292:AWP393292 BGI393292:BGL393292 BQE393292:BQH393292 CAA393292:CAD393292 CJW393292:CJZ393292 CTS393292:CTV393292 DDO393292:DDR393292 DNK393292:DNN393292 DXG393292:DXJ393292 EHC393292:EHF393292 EQY393292:ERB393292 FAU393292:FAX393292 FKQ393292:FKT393292 FUM393292:FUP393292 GEI393292:GEL393292 GOE393292:GOH393292 GYA393292:GYD393292 HHW393292:HHZ393292 HRS393292:HRV393292 IBO393292:IBR393292 ILK393292:ILN393292 IVG393292:IVJ393292 JFC393292:JFF393292 JOY393292:JPB393292 JYU393292:JYX393292 KIQ393292:KIT393292 KSM393292:KSP393292 LCI393292:LCL393292 LME393292:LMH393292 LWA393292:LWD393292 MFW393292:MFZ393292 MPS393292:MPV393292 MZO393292:MZR393292 NJK393292:NJN393292 NTG393292:NTJ393292 ODC393292:ODF393292 OMY393292:ONB393292 OWU393292:OWX393292 PGQ393292:PGT393292 PQM393292:PQP393292 QAI393292:QAL393292 QKE393292:QKH393292 QUA393292:QUD393292 RDW393292:RDZ393292 RNS393292:RNV393292 RXO393292:RXR393292 SHK393292:SHN393292 SRG393292:SRJ393292 TBC393292:TBF393292 TKY393292:TLB393292 TUU393292:TUX393292 UEQ393292:UET393292 UOM393292:UOP393292 UYI393292:UYL393292 VIE393292:VIH393292 VSA393292:VSD393292 WBW393292:WBZ393292 WLS393292:WLV393292 WVO393292:WVR393292 G458828:J458828 JC458828:JF458828 SY458828:TB458828 ACU458828:ACX458828 AMQ458828:AMT458828 AWM458828:AWP458828 BGI458828:BGL458828 BQE458828:BQH458828 CAA458828:CAD458828 CJW458828:CJZ458828 CTS458828:CTV458828 DDO458828:DDR458828 DNK458828:DNN458828 DXG458828:DXJ458828 EHC458828:EHF458828 EQY458828:ERB458828 FAU458828:FAX458828 FKQ458828:FKT458828 FUM458828:FUP458828 GEI458828:GEL458828 GOE458828:GOH458828 GYA458828:GYD458828 HHW458828:HHZ458828 HRS458828:HRV458828 IBO458828:IBR458828 ILK458828:ILN458828 IVG458828:IVJ458828 JFC458828:JFF458828 JOY458828:JPB458828 JYU458828:JYX458828 KIQ458828:KIT458828 KSM458828:KSP458828 LCI458828:LCL458828 LME458828:LMH458828 LWA458828:LWD458828 MFW458828:MFZ458828 MPS458828:MPV458828 MZO458828:MZR458828 NJK458828:NJN458828 NTG458828:NTJ458828 ODC458828:ODF458828 OMY458828:ONB458828 OWU458828:OWX458828 PGQ458828:PGT458828 PQM458828:PQP458828 QAI458828:QAL458828 QKE458828:QKH458828 QUA458828:QUD458828 RDW458828:RDZ458828 RNS458828:RNV458828 RXO458828:RXR458828 SHK458828:SHN458828 SRG458828:SRJ458828 TBC458828:TBF458828 TKY458828:TLB458828 TUU458828:TUX458828 UEQ458828:UET458828 UOM458828:UOP458828 UYI458828:UYL458828 VIE458828:VIH458828 VSA458828:VSD458828 WBW458828:WBZ458828 WLS458828:WLV458828 WVO458828:WVR458828 G524364:J524364 JC524364:JF524364 SY524364:TB524364 ACU524364:ACX524364 AMQ524364:AMT524364 AWM524364:AWP524364 BGI524364:BGL524364 BQE524364:BQH524364 CAA524364:CAD524364 CJW524364:CJZ524364 CTS524364:CTV524364 DDO524364:DDR524364 DNK524364:DNN524364 DXG524364:DXJ524364 EHC524364:EHF524364 EQY524364:ERB524364 FAU524364:FAX524364 FKQ524364:FKT524364 FUM524364:FUP524364 GEI524364:GEL524364 GOE524364:GOH524364 GYA524364:GYD524364 HHW524364:HHZ524364 HRS524364:HRV524364 IBO524364:IBR524364 ILK524364:ILN524364 IVG524364:IVJ524364 JFC524364:JFF524364 JOY524364:JPB524364 JYU524364:JYX524364 KIQ524364:KIT524364 KSM524364:KSP524364 LCI524364:LCL524364 LME524364:LMH524364 LWA524364:LWD524364 MFW524364:MFZ524364 MPS524364:MPV524364 MZO524364:MZR524364 NJK524364:NJN524364 NTG524364:NTJ524364 ODC524364:ODF524364 OMY524364:ONB524364 OWU524364:OWX524364 PGQ524364:PGT524364 PQM524364:PQP524364 QAI524364:QAL524364 QKE524364:QKH524364 QUA524364:QUD524364 RDW524364:RDZ524364 RNS524364:RNV524364 RXO524364:RXR524364 SHK524364:SHN524364 SRG524364:SRJ524364 TBC524364:TBF524364 TKY524364:TLB524364 TUU524364:TUX524364 UEQ524364:UET524364 UOM524364:UOP524364 UYI524364:UYL524364 VIE524364:VIH524364 VSA524364:VSD524364 WBW524364:WBZ524364 WLS524364:WLV524364 WVO524364:WVR524364 G589900:J589900 JC589900:JF589900 SY589900:TB589900 ACU589900:ACX589900 AMQ589900:AMT589900 AWM589900:AWP589900 BGI589900:BGL589900 BQE589900:BQH589900 CAA589900:CAD589900 CJW589900:CJZ589900 CTS589900:CTV589900 DDO589900:DDR589900 DNK589900:DNN589900 DXG589900:DXJ589900 EHC589900:EHF589900 EQY589900:ERB589900 FAU589900:FAX589900 FKQ589900:FKT589900 FUM589900:FUP589900 GEI589900:GEL589900 GOE589900:GOH589900 GYA589900:GYD589900 HHW589900:HHZ589900 HRS589900:HRV589900 IBO589900:IBR589900 ILK589900:ILN589900 IVG589900:IVJ589900 JFC589900:JFF589900 JOY589900:JPB589900 JYU589900:JYX589900 KIQ589900:KIT589900 KSM589900:KSP589900 LCI589900:LCL589900 LME589900:LMH589900 LWA589900:LWD589900 MFW589900:MFZ589900 MPS589900:MPV589900 MZO589900:MZR589900 NJK589900:NJN589900 NTG589900:NTJ589900 ODC589900:ODF589900 OMY589900:ONB589900 OWU589900:OWX589900 PGQ589900:PGT589900 PQM589900:PQP589900 QAI589900:QAL589900 QKE589900:QKH589900 QUA589900:QUD589900 RDW589900:RDZ589900 RNS589900:RNV589900 RXO589900:RXR589900 SHK589900:SHN589900 SRG589900:SRJ589900 TBC589900:TBF589900 TKY589900:TLB589900 TUU589900:TUX589900 UEQ589900:UET589900 UOM589900:UOP589900 UYI589900:UYL589900 VIE589900:VIH589900 VSA589900:VSD589900 WBW589900:WBZ589900 WLS589900:WLV589900 WVO589900:WVR589900 G655436:J655436 JC655436:JF655436 SY655436:TB655436 ACU655436:ACX655436 AMQ655436:AMT655436 AWM655436:AWP655436 BGI655436:BGL655436 BQE655436:BQH655436 CAA655436:CAD655436 CJW655436:CJZ655436 CTS655436:CTV655436 DDO655436:DDR655436 DNK655436:DNN655436 DXG655436:DXJ655436 EHC655436:EHF655436 EQY655436:ERB655436 FAU655436:FAX655436 FKQ655436:FKT655436 FUM655436:FUP655436 GEI655436:GEL655436 GOE655436:GOH655436 GYA655436:GYD655436 HHW655436:HHZ655436 HRS655436:HRV655436 IBO655436:IBR655436 ILK655436:ILN655436 IVG655436:IVJ655436 JFC655436:JFF655436 JOY655436:JPB655436 JYU655436:JYX655436 KIQ655436:KIT655436 KSM655436:KSP655436 LCI655436:LCL655436 LME655436:LMH655436 LWA655436:LWD655436 MFW655436:MFZ655436 MPS655436:MPV655436 MZO655436:MZR655436 NJK655436:NJN655436 NTG655436:NTJ655436 ODC655436:ODF655436 OMY655436:ONB655436 OWU655436:OWX655436 PGQ655436:PGT655436 PQM655436:PQP655436 QAI655436:QAL655436 QKE655436:QKH655436 QUA655436:QUD655436 RDW655436:RDZ655436 RNS655436:RNV655436 RXO655436:RXR655436 SHK655436:SHN655436 SRG655436:SRJ655436 TBC655436:TBF655436 TKY655436:TLB655436 TUU655436:TUX655436 UEQ655436:UET655436 UOM655436:UOP655436 UYI655436:UYL655436 VIE655436:VIH655436 VSA655436:VSD655436 WBW655436:WBZ655436 WLS655436:WLV655436 WVO655436:WVR655436 G720972:J720972 JC720972:JF720972 SY720972:TB720972 ACU720972:ACX720972 AMQ720972:AMT720972 AWM720972:AWP720972 BGI720972:BGL720972 BQE720972:BQH720972 CAA720972:CAD720972 CJW720972:CJZ720972 CTS720972:CTV720972 DDO720972:DDR720972 DNK720972:DNN720972 DXG720972:DXJ720972 EHC720972:EHF720972 EQY720972:ERB720972 FAU720972:FAX720972 FKQ720972:FKT720972 FUM720972:FUP720972 GEI720972:GEL720972 GOE720972:GOH720972 GYA720972:GYD720972 HHW720972:HHZ720972 HRS720972:HRV720972 IBO720972:IBR720972 ILK720972:ILN720972 IVG720972:IVJ720972 JFC720972:JFF720972 JOY720972:JPB720972 JYU720972:JYX720972 KIQ720972:KIT720972 KSM720972:KSP720972 LCI720972:LCL720972 LME720972:LMH720972 LWA720972:LWD720972 MFW720972:MFZ720972 MPS720972:MPV720972 MZO720972:MZR720972 NJK720972:NJN720972 NTG720972:NTJ720972 ODC720972:ODF720972 OMY720972:ONB720972 OWU720972:OWX720972 PGQ720972:PGT720972 PQM720972:PQP720972 QAI720972:QAL720972 QKE720972:QKH720972 QUA720972:QUD720972 RDW720972:RDZ720972 RNS720972:RNV720972 RXO720972:RXR720972 SHK720972:SHN720972 SRG720972:SRJ720972 TBC720972:TBF720972 TKY720972:TLB720972 TUU720972:TUX720972 UEQ720972:UET720972 UOM720972:UOP720972 UYI720972:UYL720972 VIE720972:VIH720972 VSA720972:VSD720972 WBW720972:WBZ720972 WLS720972:WLV720972 WVO720972:WVR720972 G786508:J786508 JC786508:JF786508 SY786508:TB786508 ACU786508:ACX786508 AMQ786508:AMT786508 AWM786508:AWP786508 BGI786508:BGL786508 BQE786508:BQH786508 CAA786508:CAD786508 CJW786508:CJZ786508 CTS786508:CTV786508 DDO786508:DDR786508 DNK786508:DNN786508 DXG786508:DXJ786508 EHC786508:EHF786508 EQY786508:ERB786508 FAU786508:FAX786508 FKQ786508:FKT786508 FUM786508:FUP786508 GEI786508:GEL786508 GOE786508:GOH786508 GYA786508:GYD786508 HHW786508:HHZ786508 HRS786508:HRV786508 IBO786508:IBR786508 ILK786508:ILN786508 IVG786508:IVJ786508 JFC786508:JFF786508 JOY786508:JPB786508 JYU786508:JYX786508 KIQ786508:KIT786508 KSM786508:KSP786508 LCI786508:LCL786508 LME786508:LMH786508 LWA786508:LWD786508 MFW786508:MFZ786508 MPS786508:MPV786508 MZO786508:MZR786508 NJK786508:NJN786508 NTG786508:NTJ786508 ODC786508:ODF786508 OMY786508:ONB786508 OWU786508:OWX786508 PGQ786508:PGT786508 PQM786508:PQP786508 QAI786508:QAL786508 QKE786508:QKH786508 QUA786508:QUD786508 RDW786508:RDZ786508 RNS786508:RNV786508 RXO786508:RXR786508 SHK786508:SHN786508 SRG786508:SRJ786508 TBC786508:TBF786508 TKY786508:TLB786508 TUU786508:TUX786508 UEQ786508:UET786508 UOM786508:UOP786508 UYI786508:UYL786508 VIE786508:VIH786508 VSA786508:VSD786508 WBW786508:WBZ786508 WLS786508:WLV786508 WVO786508:WVR786508 G852044:J852044 JC852044:JF852044 SY852044:TB852044 ACU852044:ACX852044 AMQ852044:AMT852044 AWM852044:AWP852044 BGI852044:BGL852044 BQE852044:BQH852044 CAA852044:CAD852044 CJW852044:CJZ852044 CTS852044:CTV852044 DDO852044:DDR852044 DNK852044:DNN852044 DXG852044:DXJ852044 EHC852044:EHF852044 EQY852044:ERB852044 FAU852044:FAX852044 FKQ852044:FKT852044 FUM852044:FUP852044 GEI852044:GEL852044 GOE852044:GOH852044 GYA852044:GYD852044 HHW852044:HHZ852044 HRS852044:HRV852044 IBO852044:IBR852044 ILK852044:ILN852044 IVG852044:IVJ852044 JFC852044:JFF852044 JOY852044:JPB852044 JYU852044:JYX852044 KIQ852044:KIT852044 KSM852044:KSP852044 LCI852044:LCL852044 LME852044:LMH852044 LWA852044:LWD852044 MFW852044:MFZ852044 MPS852044:MPV852044 MZO852044:MZR852044 NJK852044:NJN852044 NTG852044:NTJ852044 ODC852044:ODF852044 OMY852044:ONB852044 OWU852044:OWX852044 PGQ852044:PGT852044 PQM852044:PQP852044 QAI852044:QAL852044 QKE852044:QKH852044 QUA852044:QUD852044 RDW852044:RDZ852044 RNS852044:RNV852044 RXO852044:RXR852044 SHK852044:SHN852044 SRG852044:SRJ852044 TBC852044:TBF852044 TKY852044:TLB852044 TUU852044:TUX852044 UEQ852044:UET852044 UOM852044:UOP852044 UYI852044:UYL852044 VIE852044:VIH852044 VSA852044:VSD852044 WBW852044:WBZ852044 WLS852044:WLV852044 WVO852044:WVR852044 G917580:J917580 JC917580:JF917580 SY917580:TB917580 ACU917580:ACX917580 AMQ917580:AMT917580 AWM917580:AWP917580 BGI917580:BGL917580 BQE917580:BQH917580 CAA917580:CAD917580 CJW917580:CJZ917580 CTS917580:CTV917580 DDO917580:DDR917580 DNK917580:DNN917580 DXG917580:DXJ917580 EHC917580:EHF917580 EQY917580:ERB917580 FAU917580:FAX917580 FKQ917580:FKT917580 FUM917580:FUP917580 GEI917580:GEL917580 GOE917580:GOH917580 GYA917580:GYD917580 HHW917580:HHZ917580 HRS917580:HRV917580 IBO917580:IBR917580 ILK917580:ILN917580 IVG917580:IVJ917580 JFC917580:JFF917580 JOY917580:JPB917580 JYU917580:JYX917580 KIQ917580:KIT917580 KSM917580:KSP917580 LCI917580:LCL917580 LME917580:LMH917580 LWA917580:LWD917580 MFW917580:MFZ917580 MPS917580:MPV917580 MZO917580:MZR917580 NJK917580:NJN917580 NTG917580:NTJ917580 ODC917580:ODF917580 OMY917580:ONB917580 OWU917580:OWX917580 PGQ917580:PGT917580 PQM917580:PQP917580 QAI917580:QAL917580 QKE917580:QKH917580 QUA917580:QUD917580 RDW917580:RDZ917580 RNS917580:RNV917580 RXO917580:RXR917580 SHK917580:SHN917580 SRG917580:SRJ917580 TBC917580:TBF917580 TKY917580:TLB917580 TUU917580:TUX917580 UEQ917580:UET917580 UOM917580:UOP917580 UYI917580:UYL917580 VIE917580:VIH917580 VSA917580:VSD917580 WBW917580:WBZ917580 WLS917580:WLV917580 WVO917580:WVR917580 G983116:J983116 JC983116:JF983116 SY983116:TB983116 ACU983116:ACX983116 AMQ983116:AMT983116 AWM983116:AWP983116 BGI983116:BGL983116 BQE983116:BQH983116 CAA983116:CAD983116 CJW983116:CJZ983116 CTS983116:CTV983116 DDO983116:DDR983116 DNK983116:DNN983116 DXG983116:DXJ983116 EHC983116:EHF983116 EQY983116:ERB983116 FAU983116:FAX983116 FKQ983116:FKT983116 FUM983116:FUP983116 GEI983116:GEL983116 GOE983116:GOH983116 GYA983116:GYD983116 HHW983116:HHZ983116 HRS983116:HRV983116 IBO983116:IBR983116 ILK983116:ILN983116 IVG983116:IVJ983116 JFC983116:JFF983116 JOY983116:JPB983116 JYU983116:JYX983116 KIQ983116:KIT983116 KSM983116:KSP983116 LCI983116:LCL983116 LME983116:LMH983116 LWA983116:LWD983116 MFW983116:MFZ983116 MPS983116:MPV983116 MZO983116:MZR983116 NJK983116:NJN983116 NTG983116:NTJ983116 ODC983116:ODF983116 OMY983116:ONB983116 OWU983116:OWX983116 PGQ983116:PGT983116 PQM983116:PQP983116 QAI983116:QAL983116 QKE983116:QKH983116 QUA983116:QUD983116 RDW983116:RDZ983116 RNS983116:RNV983116 RXO983116:RXR983116 SHK983116:SHN983116 SRG983116:SRJ983116 TBC983116:TBF983116 TKY983116:TLB983116 TUU983116:TUX983116 UEQ983116:UET983116 UOM983116:UOP983116 UYI983116:UYL983116 VIE983116:VIH983116 VSA983116:VSD983116 WBW983116:WBZ983116 WLS983116:WLV983116">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L148"/>
  <sheetViews>
    <sheetView topLeftCell="C120" workbookViewId="0">
      <selection activeCell="D9" sqref="D9:J9"/>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256" width="10.28515625" style="23"/>
    <col min="257" max="258" width="0" style="23" hidden="1" customWidth="1"/>
    <col min="259" max="259" width="9.85546875" style="23" customWidth="1"/>
    <col min="260" max="260" width="6.7109375" style="23" customWidth="1"/>
    <col min="261" max="261" width="60.7109375" style="23" customWidth="1"/>
    <col min="262" max="266" width="15.7109375" style="23" customWidth="1"/>
    <col min="267" max="268" width="2.7109375" style="23" customWidth="1"/>
    <col min="269" max="512" width="10.28515625" style="23"/>
    <col min="513" max="514" width="0" style="23" hidden="1" customWidth="1"/>
    <col min="515" max="515" width="9.85546875" style="23" customWidth="1"/>
    <col min="516" max="516" width="6.7109375" style="23" customWidth="1"/>
    <col min="517" max="517" width="60.7109375" style="23" customWidth="1"/>
    <col min="518" max="522" width="15.7109375" style="23" customWidth="1"/>
    <col min="523" max="524" width="2.7109375" style="23" customWidth="1"/>
    <col min="525" max="768" width="10.28515625" style="23"/>
    <col min="769" max="770" width="0" style="23" hidden="1" customWidth="1"/>
    <col min="771" max="771" width="9.85546875" style="23" customWidth="1"/>
    <col min="772" max="772" width="6.7109375" style="23" customWidth="1"/>
    <col min="773" max="773" width="60.7109375" style="23" customWidth="1"/>
    <col min="774" max="778" width="15.7109375" style="23" customWidth="1"/>
    <col min="779" max="780" width="2.7109375" style="23" customWidth="1"/>
    <col min="781" max="1024" width="10.28515625" style="23"/>
    <col min="1025" max="1026" width="0" style="23" hidden="1" customWidth="1"/>
    <col min="1027" max="1027" width="9.85546875" style="23" customWidth="1"/>
    <col min="1028" max="1028" width="6.7109375" style="23" customWidth="1"/>
    <col min="1029" max="1029" width="60.7109375" style="23" customWidth="1"/>
    <col min="1030" max="1034" width="15.7109375" style="23" customWidth="1"/>
    <col min="1035" max="1036" width="2.7109375" style="23" customWidth="1"/>
    <col min="1037" max="1280" width="10.28515625" style="23"/>
    <col min="1281" max="1282" width="0" style="23" hidden="1" customWidth="1"/>
    <col min="1283" max="1283" width="9.85546875" style="23" customWidth="1"/>
    <col min="1284" max="1284" width="6.7109375" style="23" customWidth="1"/>
    <col min="1285" max="1285" width="60.7109375" style="23" customWidth="1"/>
    <col min="1286" max="1290" width="15.7109375" style="23" customWidth="1"/>
    <col min="1291" max="1292" width="2.7109375" style="23" customWidth="1"/>
    <col min="1293" max="1536" width="10.28515625" style="23"/>
    <col min="1537" max="1538" width="0" style="23" hidden="1" customWidth="1"/>
    <col min="1539" max="1539" width="9.85546875" style="23" customWidth="1"/>
    <col min="1540" max="1540" width="6.7109375" style="23" customWidth="1"/>
    <col min="1541" max="1541" width="60.7109375" style="23" customWidth="1"/>
    <col min="1542" max="1546" width="15.7109375" style="23" customWidth="1"/>
    <col min="1547" max="1548" width="2.7109375" style="23" customWidth="1"/>
    <col min="1549" max="1792" width="10.28515625" style="23"/>
    <col min="1793" max="1794" width="0" style="23" hidden="1" customWidth="1"/>
    <col min="1795" max="1795" width="9.85546875" style="23" customWidth="1"/>
    <col min="1796" max="1796" width="6.7109375" style="23" customWidth="1"/>
    <col min="1797" max="1797" width="60.7109375" style="23" customWidth="1"/>
    <col min="1798" max="1802" width="15.7109375" style="23" customWidth="1"/>
    <col min="1803" max="1804" width="2.7109375" style="23" customWidth="1"/>
    <col min="1805" max="2048" width="10.28515625" style="23"/>
    <col min="2049" max="2050" width="0" style="23" hidden="1" customWidth="1"/>
    <col min="2051" max="2051" width="9.85546875" style="23" customWidth="1"/>
    <col min="2052" max="2052" width="6.7109375" style="23" customWidth="1"/>
    <col min="2053" max="2053" width="60.7109375" style="23" customWidth="1"/>
    <col min="2054" max="2058" width="15.7109375" style="23" customWidth="1"/>
    <col min="2059" max="2060" width="2.7109375" style="23" customWidth="1"/>
    <col min="2061" max="2304" width="10.28515625" style="23"/>
    <col min="2305" max="2306" width="0" style="23" hidden="1" customWidth="1"/>
    <col min="2307" max="2307" width="9.85546875" style="23" customWidth="1"/>
    <col min="2308" max="2308" width="6.7109375" style="23" customWidth="1"/>
    <col min="2309" max="2309" width="60.7109375" style="23" customWidth="1"/>
    <col min="2310" max="2314" width="15.7109375" style="23" customWidth="1"/>
    <col min="2315" max="2316" width="2.7109375" style="23" customWidth="1"/>
    <col min="2317" max="2560" width="10.28515625" style="23"/>
    <col min="2561" max="2562" width="0" style="23" hidden="1" customWidth="1"/>
    <col min="2563" max="2563" width="9.85546875" style="23" customWidth="1"/>
    <col min="2564" max="2564" width="6.7109375" style="23" customWidth="1"/>
    <col min="2565" max="2565" width="60.7109375" style="23" customWidth="1"/>
    <col min="2566" max="2570" width="15.7109375" style="23" customWidth="1"/>
    <col min="2571" max="2572" width="2.7109375" style="23" customWidth="1"/>
    <col min="2573" max="2816" width="10.28515625" style="23"/>
    <col min="2817" max="2818" width="0" style="23" hidden="1" customWidth="1"/>
    <col min="2819" max="2819" width="9.85546875" style="23" customWidth="1"/>
    <col min="2820" max="2820" width="6.7109375" style="23" customWidth="1"/>
    <col min="2821" max="2821" width="60.7109375" style="23" customWidth="1"/>
    <col min="2822" max="2826" width="15.7109375" style="23" customWidth="1"/>
    <col min="2827" max="2828" width="2.7109375" style="23" customWidth="1"/>
    <col min="2829" max="3072" width="10.28515625" style="23"/>
    <col min="3073" max="3074" width="0" style="23" hidden="1" customWidth="1"/>
    <col min="3075" max="3075" width="9.85546875" style="23" customWidth="1"/>
    <col min="3076" max="3076" width="6.7109375" style="23" customWidth="1"/>
    <col min="3077" max="3077" width="60.7109375" style="23" customWidth="1"/>
    <col min="3078" max="3082" width="15.7109375" style="23" customWidth="1"/>
    <col min="3083" max="3084" width="2.7109375" style="23" customWidth="1"/>
    <col min="3085" max="3328" width="10.28515625" style="23"/>
    <col min="3329" max="3330" width="0" style="23" hidden="1" customWidth="1"/>
    <col min="3331" max="3331" width="9.85546875" style="23" customWidth="1"/>
    <col min="3332" max="3332" width="6.7109375" style="23" customWidth="1"/>
    <col min="3333" max="3333" width="60.7109375" style="23" customWidth="1"/>
    <col min="3334" max="3338" width="15.7109375" style="23" customWidth="1"/>
    <col min="3339" max="3340" width="2.7109375" style="23" customWidth="1"/>
    <col min="3341" max="3584" width="10.28515625" style="23"/>
    <col min="3585" max="3586" width="0" style="23" hidden="1" customWidth="1"/>
    <col min="3587" max="3587" width="9.85546875" style="23" customWidth="1"/>
    <col min="3588" max="3588" width="6.7109375" style="23" customWidth="1"/>
    <col min="3589" max="3589" width="60.7109375" style="23" customWidth="1"/>
    <col min="3590" max="3594" width="15.7109375" style="23" customWidth="1"/>
    <col min="3595" max="3596" width="2.7109375" style="23" customWidth="1"/>
    <col min="3597" max="3840" width="10.28515625" style="23"/>
    <col min="3841" max="3842" width="0" style="23" hidden="1" customWidth="1"/>
    <col min="3843" max="3843" width="9.85546875" style="23" customWidth="1"/>
    <col min="3844" max="3844" width="6.7109375" style="23" customWidth="1"/>
    <col min="3845" max="3845" width="60.7109375" style="23" customWidth="1"/>
    <col min="3846" max="3850" width="15.7109375" style="23" customWidth="1"/>
    <col min="3851" max="3852" width="2.7109375" style="23" customWidth="1"/>
    <col min="3853" max="4096" width="10.28515625" style="23"/>
    <col min="4097" max="4098" width="0" style="23" hidden="1" customWidth="1"/>
    <col min="4099" max="4099" width="9.85546875" style="23" customWidth="1"/>
    <col min="4100" max="4100" width="6.7109375" style="23" customWidth="1"/>
    <col min="4101" max="4101" width="60.7109375" style="23" customWidth="1"/>
    <col min="4102" max="4106" width="15.7109375" style="23" customWidth="1"/>
    <col min="4107" max="4108" width="2.7109375" style="23" customWidth="1"/>
    <col min="4109" max="4352" width="10.28515625" style="23"/>
    <col min="4353" max="4354" width="0" style="23" hidden="1" customWidth="1"/>
    <col min="4355" max="4355" width="9.85546875" style="23" customWidth="1"/>
    <col min="4356" max="4356" width="6.7109375" style="23" customWidth="1"/>
    <col min="4357" max="4357" width="60.7109375" style="23" customWidth="1"/>
    <col min="4358" max="4362" width="15.7109375" style="23" customWidth="1"/>
    <col min="4363" max="4364" width="2.7109375" style="23" customWidth="1"/>
    <col min="4365" max="4608" width="10.28515625" style="23"/>
    <col min="4609" max="4610" width="0" style="23" hidden="1" customWidth="1"/>
    <col min="4611" max="4611" width="9.85546875" style="23" customWidth="1"/>
    <col min="4612" max="4612" width="6.7109375" style="23" customWidth="1"/>
    <col min="4613" max="4613" width="60.7109375" style="23" customWidth="1"/>
    <col min="4614" max="4618" width="15.7109375" style="23" customWidth="1"/>
    <col min="4619" max="4620" width="2.7109375" style="23" customWidth="1"/>
    <col min="4621" max="4864" width="10.28515625" style="23"/>
    <col min="4865" max="4866" width="0" style="23" hidden="1" customWidth="1"/>
    <col min="4867" max="4867" width="9.85546875" style="23" customWidth="1"/>
    <col min="4868" max="4868" width="6.7109375" style="23" customWidth="1"/>
    <col min="4869" max="4869" width="60.7109375" style="23" customWidth="1"/>
    <col min="4870" max="4874" width="15.7109375" style="23" customWidth="1"/>
    <col min="4875" max="4876" width="2.7109375" style="23" customWidth="1"/>
    <col min="4877" max="5120" width="10.28515625" style="23"/>
    <col min="5121" max="5122" width="0" style="23" hidden="1" customWidth="1"/>
    <col min="5123" max="5123" width="9.85546875" style="23" customWidth="1"/>
    <col min="5124" max="5124" width="6.7109375" style="23" customWidth="1"/>
    <col min="5125" max="5125" width="60.7109375" style="23" customWidth="1"/>
    <col min="5126" max="5130" width="15.7109375" style="23" customWidth="1"/>
    <col min="5131" max="5132" width="2.7109375" style="23" customWidth="1"/>
    <col min="5133" max="5376" width="10.28515625" style="23"/>
    <col min="5377" max="5378" width="0" style="23" hidden="1" customWidth="1"/>
    <col min="5379" max="5379" width="9.85546875" style="23" customWidth="1"/>
    <col min="5380" max="5380" width="6.7109375" style="23" customWidth="1"/>
    <col min="5381" max="5381" width="60.7109375" style="23" customWidth="1"/>
    <col min="5382" max="5386" width="15.7109375" style="23" customWidth="1"/>
    <col min="5387" max="5388" width="2.7109375" style="23" customWidth="1"/>
    <col min="5389" max="5632" width="10.28515625" style="23"/>
    <col min="5633" max="5634" width="0" style="23" hidden="1" customWidth="1"/>
    <col min="5635" max="5635" width="9.85546875" style="23" customWidth="1"/>
    <col min="5636" max="5636" width="6.7109375" style="23" customWidth="1"/>
    <col min="5637" max="5637" width="60.7109375" style="23" customWidth="1"/>
    <col min="5638" max="5642" width="15.7109375" style="23" customWidth="1"/>
    <col min="5643" max="5644" width="2.7109375" style="23" customWidth="1"/>
    <col min="5645" max="5888" width="10.28515625" style="23"/>
    <col min="5889" max="5890" width="0" style="23" hidden="1" customWidth="1"/>
    <col min="5891" max="5891" width="9.85546875" style="23" customWidth="1"/>
    <col min="5892" max="5892" width="6.7109375" style="23" customWidth="1"/>
    <col min="5893" max="5893" width="60.7109375" style="23" customWidth="1"/>
    <col min="5894" max="5898" width="15.7109375" style="23" customWidth="1"/>
    <col min="5899" max="5900" width="2.7109375" style="23" customWidth="1"/>
    <col min="5901" max="6144" width="10.28515625" style="23"/>
    <col min="6145" max="6146" width="0" style="23" hidden="1" customWidth="1"/>
    <col min="6147" max="6147" width="9.85546875" style="23" customWidth="1"/>
    <col min="6148" max="6148" width="6.7109375" style="23" customWidth="1"/>
    <col min="6149" max="6149" width="60.7109375" style="23" customWidth="1"/>
    <col min="6150" max="6154" width="15.7109375" style="23" customWidth="1"/>
    <col min="6155" max="6156" width="2.7109375" style="23" customWidth="1"/>
    <col min="6157" max="6400" width="10.28515625" style="23"/>
    <col min="6401" max="6402" width="0" style="23" hidden="1" customWidth="1"/>
    <col min="6403" max="6403" width="9.85546875" style="23" customWidth="1"/>
    <col min="6404" max="6404" width="6.7109375" style="23" customWidth="1"/>
    <col min="6405" max="6405" width="60.7109375" style="23" customWidth="1"/>
    <col min="6406" max="6410" width="15.7109375" style="23" customWidth="1"/>
    <col min="6411" max="6412" width="2.7109375" style="23" customWidth="1"/>
    <col min="6413" max="6656" width="10.28515625" style="23"/>
    <col min="6657" max="6658" width="0" style="23" hidden="1" customWidth="1"/>
    <col min="6659" max="6659" width="9.85546875" style="23" customWidth="1"/>
    <col min="6660" max="6660" width="6.7109375" style="23" customWidth="1"/>
    <col min="6661" max="6661" width="60.7109375" style="23" customWidth="1"/>
    <col min="6662" max="6666" width="15.7109375" style="23" customWidth="1"/>
    <col min="6667" max="6668" width="2.7109375" style="23" customWidth="1"/>
    <col min="6669" max="6912" width="10.28515625" style="23"/>
    <col min="6913" max="6914" width="0" style="23" hidden="1" customWidth="1"/>
    <col min="6915" max="6915" width="9.85546875" style="23" customWidth="1"/>
    <col min="6916" max="6916" width="6.7109375" style="23" customWidth="1"/>
    <col min="6917" max="6917" width="60.7109375" style="23" customWidth="1"/>
    <col min="6918" max="6922" width="15.7109375" style="23" customWidth="1"/>
    <col min="6923" max="6924" width="2.7109375" style="23" customWidth="1"/>
    <col min="6925" max="7168" width="10.28515625" style="23"/>
    <col min="7169" max="7170" width="0" style="23" hidden="1" customWidth="1"/>
    <col min="7171" max="7171" width="9.85546875" style="23" customWidth="1"/>
    <col min="7172" max="7172" width="6.7109375" style="23" customWidth="1"/>
    <col min="7173" max="7173" width="60.7109375" style="23" customWidth="1"/>
    <col min="7174" max="7178" width="15.7109375" style="23" customWidth="1"/>
    <col min="7179" max="7180" width="2.7109375" style="23" customWidth="1"/>
    <col min="7181" max="7424" width="10.28515625" style="23"/>
    <col min="7425" max="7426" width="0" style="23" hidden="1" customWidth="1"/>
    <col min="7427" max="7427" width="9.85546875" style="23" customWidth="1"/>
    <col min="7428" max="7428" width="6.7109375" style="23" customWidth="1"/>
    <col min="7429" max="7429" width="60.7109375" style="23" customWidth="1"/>
    <col min="7430" max="7434" width="15.7109375" style="23" customWidth="1"/>
    <col min="7435" max="7436" width="2.7109375" style="23" customWidth="1"/>
    <col min="7437" max="7680" width="10.28515625" style="23"/>
    <col min="7681" max="7682" width="0" style="23" hidden="1" customWidth="1"/>
    <col min="7683" max="7683" width="9.85546875" style="23" customWidth="1"/>
    <col min="7684" max="7684" width="6.7109375" style="23" customWidth="1"/>
    <col min="7685" max="7685" width="60.7109375" style="23" customWidth="1"/>
    <col min="7686" max="7690" width="15.7109375" style="23" customWidth="1"/>
    <col min="7691" max="7692" width="2.7109375" style="23" customWidth="1"/>
    <col min="7693" max="7936" width="10.28515625" style="23"/>
    <col min="7937" max="7938" width="0" style="23" hidden="1" customWidth="1"/>
    <col min="7939" max="7939" width="9.85546875" style="23" customWidth="1"/>
    <col min="7940" max="7940" width="6.7109375" style="23" customWidth="1"/>
    <col min="7941" max="7941" width="60.7109375" style="23" customWidth="1"/>
    <col min="7942" max="7946" width="15.7109375" style="23" customWidth="1"/>
    <col min="7947" max="7948" width="2.7109375" style="23" customWidth="1"/>
    <col min="7949" max="8192" width="10.28515625" style="23"/>
    <col min="8193" max="8194" width="0" style="23" hidden="1" customWidth="1"/>
    <col min="8195" max="8195" width="9.85546875" style="23" customWidth="1"/>
    <col min="8196" max="8196" width="6.7109375" style="23" customWidth="1"/>
    <col min="8197" max="8197" width="60.7109375" style="23" customWidth="1"/>
    <col min="8198" max="8202" width="15.7109375" style="23" customWidth="1"/>
    <col min="8203" max="8204" width="2.7109375" style="23" customWidth="1"/>
    <col min="8205" max="8448" width="10.28515625" style="23"/>
    <col min="8449" max="8450" width="0" style="23" hidden="1" customWidth="1"/>
    <col min="8451" max="8451" width="9.85546875" style="23" customWidth="1"/>
    <col min="8452" max="8452" width="6.7109375" style="23" customWidth="1"/>
    <col min="8453" max="8453" width="60.7109375" style="23" customWidth="1"/>
    <col min="8454" max="8458" width="15.7109375" style="23" customWidth="1"/>
    <col min="8459" max="8460" width="2.7109375" style="23" customWidth="1"/>
    <col min="8461" max="8704" width="10.28515625" style="23"/>
    <col min="8705" max="8706" width="0" style="23" hidden="1" customWidth="1"/>
    <col min="8707" max="8707" width="9.85546875" style="23" customWidth="1"/>
    <col min="8708" max="8708" width="6.7109375" style="23" customWidth="1"/>
    <col min="8709" max="8709" width="60.7109375" style="23" customWidth="1"/>
    <col min="8710" max="8714" width="15.7109375" style="23" customWidth="1"/>
    <col min="8715" max="8716" width="2.7109375" style="23" customWidth="1"/>
    <col min="8717" max="8960" width="10.28515625" style="23"/>
    <col min="8961" max="8962" width="0" style="23" hidden="1" customWidth="1"/>
    <col min="8963" max="8963" width="9.85546875" style="23" customWidth="1"/>
    <col min="8964" max="8964" width="6.7109375" style="23" customWidth="1"/>
    <col min="8965" max="8965" width="60.7109375" style="23" customWidth="1"/>
    <col min="8966" max="8970" width="15.7109375" style="23" customWidth="1"/>
    <col min="8971" max="8972" width="2.7109375" style="23" customWidth="1"/>
    <col min="8973" max="9216" width="10.28515625" style="23"/>
    <col min="9217" max="9218" width="0" style="23" hidden="1" customWidth="1"/>
    <col min="9219" max="9219" width="9.85546875" style="23" customWidth="1"/>
    <col min="9220" max="9220" width="6.7109375" style="23" customWidth="1"/>
    <col min="9221" max="9221" width="60.7109375" style="23" customWidth="1"/>
    <col min="9222" max="9226" width="15.7109375" style="23" customWidth="1"/>
    <col min="9227" max="9228" width="2.7109375" style="23" customWidth="1"/>
    <col min="9229" max="9472" width="10.28515625" style="23"/>
    <col min="9473" max="9474" width="0" style="23" hidden="1" customWidth="1"/>
    <col min="9475" max="9475" width="9.85546875" style="23" customWidth="1"/>
    <col min="9476" max="9476" width="6.7109375" style="23" customWidth="1"/>
    <col min="9477" max="9477" width="60.7109375" style="23" customWidth="1"/>
    <col min="9478" max="9482" width="15.7109375" style="23" customWidth="1"/>
    <col min="9483" max="9484" width="2.7109375" style="23" customWidth="1"/>
    <col min="9485" max="9728" width="10.28515625" style="23"/>
    <col min="9729" max="9730" width="0" style="23" hidden="1" customWidth="1"/>
    <col min="9731" max="9731" width="9.85546875" style="23" customWidth="1"/>
    <col min="9732" max="9732" width="6.7109375" style="23" customWidth="1"/>
    <col min="9733" max="9733" width="60.7109375" style="23" customWidth="1"/>
    <col min="9734" max="9738" width="15.7109375" style="23" customWidth="1"/>
    <col min="9739" max="9740" width="2.7109375" style="23" customWidth="1"/>
    <col min="9741" max="9984" width="10.28515625" style="23"/>
    <col min="9985" max="9986" width="0" style="23" hidden="1" customWidth="1"/>
    <col min="9987" max="9987" width="9.85546875" style="23" customWidth="1"/>
    <col min="9988" max="9988" width="6.7109375" style="23" customWidth="1"/>
    <col min="9989" max="9989" width="60.7109375" style="23" customWidth="1"/>
    <col min="9990" max="9994" width="15.7109375" style="23" customWidth="1"/>
    <col min="9995" max="9996" width="2.7109375" style="23" customWidth="1"/>
    <col min="9997" max="10240" width="10.28515625" style="23"/>
    <col min="10241" max="10242" width="0" style="23" hidden="1" customWidth="1"/>
    <col min="10243" max="10243" width="9.85546875" style="23" customWidth="1"/>
    <col min="10244" max="10244" width="6.7109375" style="23" customWidth="1"/>
    <col min="10245" max="10245" width="60.7109375" style="23" customWidth="1"/>
    <col min="10246" max="10250" width="15.7109375" style="23" customWidth="1"/>
    <col min="10251" max="10252" width="2.7109375" style="23" customWidth="1"/>
    <col min="10253" max="10496" width="10.28515625" style="23"/>
    <col min="10497" max="10498" width="0" style="23" hidden="1" customWidth="1"/>
    <col min="10499" max="10499" width="9.85546875" style="23" customWidth="1"/>
    <col min="10500" max="10500" width="6.7109375" style="23" customWidth="1"/>
    <col min="10501" max="10501" width="60.7109375" style="23" customWidth="1"/>
    <col min="10502" max="10506" width="15.7109375" style="23" customWidth="1"/>
    <col min="10507" max="10508" width="2.7109375" style="23" customWidth="1"/>
    <col min="10509" max="10752" width="10.28515625" style="23"/>
    <col min="10753" max="10754" width="0" style="23" hidden="1" customWidth="1"/>
    <col min="10755" max="10755" width="9.85546875" style="23" customWidth="1"/>
    <col min="10756" max="10756" width="6.7109375" style="23" customWidth="1"/>
    <col min="10757" max="10757" width="60.7109375" style="23" customWidth="1"/>
    <col min="10758" max="10762" width="15.7109375" style="23" customWidth="1"/>
    <col min="10763" max="10764" width="2.7109375" style="23" customWidth="1"/>
    <col min="10765" max="11008" width="10.28515625" style="23"/>
    <col min="11009" max="11010" width="0" style="23" hidden="1" customWidth="1"/>
    <col min="11011" max="11011" width="9.85546875" style="23" customWidth="1"/>
    <col min="11012" max="11012" width="6.7109375" style="23" customWidth="1"/>
    <col min="11013" max="11013" width="60.7109375" style="23" customWidth="1"/>
    <col min="11014" max="11018" width="15.7109375" style="23" customWidth="1"/>
    <col min="11019" max="11020" width="2.7109375" style="23" customWidth="1"/>
    <col min="11021" max="11264" width="10.28515625" style="23"/>
    <col min="11265" max="11266" width="0" style="23" hidden="1" customWidth="1"/>
    <col min="11267" max="11267" width="9.85546875" style="23" customWidth="1"/>
    <col min="11268" max="11268" width="6.7109375" style="23" customWidth="1"/>
    <col min="11269" max="11269" width="60.7109375" style="23" customWidth="1"/>
    <col min="11270" max="11274" width="15.7109375" style="23" customWidth="1"/>
    <col min="11275" max="11276" width="2.7109375" style="23" customWidth="1"/>
    <col min="11277" max="11520" width="10.28515625" style="23"/>
    <col min="11521" max="11522" width="0" style="23" hidden="1" customWidth="1"/>
    <col min="11523" max="11523" width="9.85546875" style="23" customWidth="1"/>
    <col min="11524" max="11524" width="6.7109375" style="23" customWidth="1"/>
    <col min="11525" max="11525" width="60.7109375" style="23" customWidth="1"/>
    <col min="11526" max="11530" width="15.7109375" style="23" customWidth="1"/>
    <col min="11531" max="11532" width="2.7109375" style="23" customWidth="1"/>
    <col min="11533" max="11776" width="10.28515625" style="23"/>
    <col min="11777" max="11778" width="0" style="23" hidden="1" customWidth="1"/>
    <col min="11779" max="11779" width="9.85546875" style="23" customWidth="1"/>
    <col min="11780" max="11780" width="6.7109375" style="23" customWidth="1"/>
    <col min="11781" max="11781" width="60.7109375" style="23" customWidth="1"/>
    <col min="11782" max="11786" width="15.7109375" style="23" customWidth="1"/>
    <col min="11787" max="11788" width="2.7109375" style="23" customWidth="1"/>
    <col min="11789" max="12032" width="10.28515625" style="23"/>
    <col min="12033" max="12034" width="0" style="23" hidden="1" customWidth="1"/>
    <col min="12035" max="12035" width="9.85546875" style="23" customWidth="1"/>
    <col min="12036" max="12036" width="6.7109375" style="23" customWidth="1"/>
    <col min="12037" max="12037" width="60.7109375" style="23" customWidth="1"/>
    <col min="12038" max="12042" width="15.7109375" style="23" customWidth="1"/>
    <col min="12043" max="12044" width="2.7109375" style="23" customWidth="1"/>
    <col min="12045" max="12288" width="10.28515625" style="23"/>
    <col min="12289" max="12290" width="0" style="23" hidden="1" customWidth="1"/>
    <col min="12291" max="12291" width="9.85546875" style="23" customWidth="1"/>
    <col min="12292" max="12292" width="6.7109375" style="23" customWidth="1"/>
    <col min="12293" max="12293" width="60.7109375" style="23" customWidth="1"/>
    <col min="12294" max="12298" width="15.7109375" style="23" customWidth="1"/>
    <col min="12299" max="12300" width="2.7109375" style="23" customWidth="1"/>
    <col min="12301" max="12544" width="10.28515625" style="23"/>
    <col min="12545" max="12546" width="0" style="23" hidden="1" customWidth="1"/>
    <col min="12547" max="12547" width="9.85546875" style="23" customWidth="1"/>
    <col min="12548" max="12548" width="6.7109375" style="23" customWidth="1"/>
    <col min="12549" max="12549" width="60.7109375" style="23" customWidth="1"/>
    <col min="12550" max="12554" width="15.7109375" style="23" customWidth="1"/>
    <col min="12555" max="12556" width="2.7109375" style="23" customWidth="1"/>
    <col min="12557" max="12800" width="10.28515625" style="23"/>
    <col min="12801" max="12802" width="0" style="23" hidden="1" customWidth="1"/>
    <col min="12803" max="12803" width="9.85546875" style="23" customWidth="1"/>
    <col min="12804" max="12804" width="6.7109375" style="23" customWidth="1"/>
    <col min="12805" max="12805" width="60.7109375" style="23" customWidth="1"/>
    <col min="12806" max="12810" width="15.7109375" style="23" customWidth="1"/>
    <col min="12811" max="12812" width="2.7109375" style="23" customWidth="1"/>
    <col min="12813" max="13056" width="10.28515625" style="23"/>
    <col min="13057" max="13058" width="0" style="23" hidden="1" customWidth="1"/>
    <col min="13059" max="13059" width="9.85546875" style="23" customWidth="1"/>
    <col min="13060" max="13060" width="6.7109375" style="23" customWidth="1"/>
    <col min="13061" max="13061" width="60.7109375" style="23" customWidth="1"/>
    <col min="13062" max="13066" width="15.7109375" style="23" customWidth="1"/>
    <col min="13067" max="13068" width="2.7109375" style="23" customWidth="1"/>
    <col min="13069" max="13312" width="10.28515625" style="23"/>
    <col min="13313" max="13314" width="0" style="23" hidden="1" customWidth="1"/>
    <col min="13315" max="13315" width="9.85546875" style="23" customWidth="1"/>
    <col min="13316" max="13316" width="6.7109375" style="23" customWidth="1"/>
    <col min="13317" max="13317" width="60.7109375" style="23" customWidth="1"/>
    <col min="13318" max="13322" width="15.7109375" style="23" customWidth="1"/>
    <col min="13323" max="13324" width="2.7109375" style="23" customWidth="1"/>
    <col min="13325" max="13568" width="10.28515625" style="23"/>
    <col min="13569" max="13570" width="0" style="23" hidden="1" customWidth="1"/>
    <col min="13571" max="13571" width="9.85546875" style="23" customWidth="1"/>
    <col min="13572" max="13572" width="6.7109375" style="23" customWidth="1"/>
    <col min="13573" max="13573" width="60.7109375" style="23" customWidth="1"/>
    <col min="13574" max="13578" width="15.7109375" style="23" customWidth="1"/>
    <col min="13579" max="13580" width="2.7109375" style="23" customWidth="1"/>
    <col min="13581" max="13824" width="10.28515625" style="23"/>
    <col min="13825" max="13826" width="0" style="23" hidden="1" customWidth="1"/>
    <col min="13827" max="13827" width="9.85546875" style="23" customWidth="1"/>
    <col min="13828" max="13828" width="6.7109375" style="23" customWidth="1"/>
    <col min="13829" max="13829" width="60.7109375" style="23" customWidth="1"/>
    <col min="13830" max="13834" width="15.7109375" style="23" customWidth="1"/>
    <col min="13835" max="13836" width="2.7109375" style="23" customWidth="1"/>
    <col min="13837" max="14080" width="10.28515625" style="23"/>
    <col min="14081" max="14082" width="0" style="23" hidden="1" customWidth="1"/>
    <col min="14083" max="14083" width="9.85546875" style="23" customWidth="1"/>
    <col min="14084" max="14084" width="6.7109375" style="23" customWidth="1"/>
    <col min="14085" max="14085" width="60.7109375" style="23" customWidth="1"/>
    <col min="14086" max="14090" width="15.7109375" style="23" customWidth="1"/>
    <col min="14091" max="14092" width="2.7109375" style="23" customWidth="1"/>
    <col min="14093" max="14336" width="10.28515625" style="23"/>
    <col min="14337" max="14338" width="0" style="23" hidden="1" customWidth="1"/>
    <col min="14339" max="14339" width="9.85546875" style="23" customWidth="1"/>
    <col min="14340" max="14340" width="6.7109375" style="23" customWidth="1"/>
    <col min="14341" max="14341" width="60.7109375" style="23" customWidth="1"/>
    <col min="14342" max="14346" width="15.7109375" style="23" customWidth="1"/>
    <col min="14347" max="14348" width="2.7109375" style="23" customWidth="1"/>
    <col min="14349" max="14592" width="10.28515625" style="23"/>
    <col min="14593" max="14594" width="0" style="23" hidden="1" customWidth="1"/>
    <col min="14595" max="14595" width="9.85546875" style="23" customWidth="1"/>
    <col min="14596" max="14596" width="6.7109375" style="23" customWidth="1"/>
    <col min="14597" max="14597" width="60.7109375" style="23" customWidth="1"/>
    <col min="14598" max="14602" width="15.7109375" style="23" customWidth="1"/>
    <col min="14603" max="14604" width="2.7109375" style="23" customWidth="1"/>
    <col min="14605" max="14848" width="10.28515625" style="23"/>
    <col min="14849" max="14850" width="0" style="23" hidden="1" customWidth="1"/>
    <col min="14851" max="14851" width="9.85546875" style="23" customWidth="1"/>
    <col min="14852" max="14852" width="6.7109375" style="23" customWidth="1"/>
    <col min="14853" max="14853" width="60.7109375" style="23" customWidth="1"/>
    <col min="14854" max="14858" width="15.7109375" style="23" customWidth="1"/>
    <col min="14859" max="14860" width="2.7109375" style="23" customWidth="1"/>
    <col min="14861" max="15104" width="10.28515625" style="23"/>
    <col min="15105" max="15106" width="0" style="23" hidden="1" customWidth="1"/>
    <col min="15107" max="15107" width="9.85546875" style="23" customWidth="1"/>
    <col min="15108" max="15108" width="6.7109375" style="23" customWidth="1"/>
    <col min="15109" max="15109" width="60.7109375" style="23" customWidth="1"/>
    <col min="15110" max="15114" width="15.7109375" style="23" customWidth="1"/>
    <col min="15115" max="15116" width="2.7109375" style="23" customWidth="1"/>
    <col min="15117" max="15360" width="10.28515625" style="23"/>
    <col min="15361" max="15362" width="0" style="23" hidden="1" customWidth="1"/>
    <col min="15363" max="15363" width="9.85546875" style="23" customWidth="1"/>
    <col min="15364" max="15364" width="6.7109375" style="23" customWidth="1"/>
    <col min="15365" max="15365" width="60.7109375" style="23" customWidth="1"/>
    <col min="15366" max="15370" width="15.7109375" style="23" customWidth="1"/>
    <col min="15371" max="15372" width="2.7109375" style="23" customWidth="1"/>
    <col min="15373" max="15616" width="10.28515625" style="23"/>
    <col min="15617" max="15618" width="0" style="23" hidden="1" customWidth="1"/>
    <col min="15619" max="15619" width="9.85546875" style="23" customWidth="1"/>
    <col min="15620" max="15620" width="6.7109375" style="23" customWidth="1"/>
    <col min="15621" max="15621" width="60.7109375" style="23" customWidth="1"/>
    <col min="15622" max="15626" width="15.7109375" style="23" customWidth="1"/>
    <col min="15627" max="15628" width="2.7109375" style="23" customWidth="1"/>
    <col min="15629" max="15872" width="10.28515625" style="23"/>
    <col min="15873" max="15874" width="0" style="23" hidden="1" customWidth="1"/>
    <col min="15875" max="15875" width="9.85546875" style="23" customWidth="1"/>
    <col min="15876" max="15876" width="6.7109375" style="23" customWidth="1"/>
    <col min="15877" max="15877" width="60.7109375" style="23" customWidth="1"/>
    <col min="15878" max="15882" width="15.7109375" style="23" customWidth="1"/>
    <col min="15883" max="15884" width="2.7109375" style="23" customWidth="1"/>
    <col min="15885" max="16128" width="10.28515625" style="23"/>
    <col min="16129" max="16130" width="0" style="23" hidden="1" customWidth="1"/>
    <col min="16131" max="16131" width="9.85546875" style="23" customWidth="1"/>
    <col min="16132" max="16132" width="6.7109375" style="23" customWidth="1"/>
    <col min="16133" max="16133" width="60.7109375" style="23" customWidth="1"/>
    <col min="16134" max="16138" width="15.7109375" style="23" customWidth="1"/>
    <col min="16139" max="16140" width="2.7109375" style="23" customWidth="1"/>
    <col min="16141"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4</v>
      </c>
      <c r="E9" s="147"/>
      <c r="F9" s="147"/>
      <c r="G9" s="147"/>
      <c r="H9" s="147"/>
      <c r="I9" s="147"/>
      <c r="J9" s="148"/>
      <c r="K9" s="21"/>
    </row>
    <row r="10" spans="1:12" ht="12" customHeight="1">
      <c r="A10" s="24"/>
      <c r="B10" s="25"/>
      <c r="C10" s="20"/>
      <c r="D10" s="44"/>
      <c r="E10" s="139"/>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139"/>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4303.567</v>
      </c>
      <c r="G18" s="119">
        <f>SUM(G19,G20,G24,G28)</f>
        <v>0</v>
      </c>
      <c r="H18" s="119">
        <f>SUM(H19,H20,H24,H28)</f>
        <v>4302.42</v>
      </c>
      <c r="I18" s="119">
        <f>SUM(I19,I20,I24,I28)</f>
        <v>1.147</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4302.42</v>
      </c>
      <c r="G20" s="121">
        <f>SUM(G21:G23)</f>
        <v>0</v>
      </c>
      <c r="H20" s="121">
        <f>SUM(H21:H23)</f>
        <v>4302.42</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4302.42</v>
      </c>
      <c r="G22" s="122"/>
      <c r="H22" s="122">
        <v>4302.42</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1.147</v>
      </c>
      <c r="G24" s="121">
        <f>SUM(G25:G27)</f>
        <v>0</v>
      </c>
      <c r="H24" s="121">
        <f>SUM(H25:H27)</f>
        <v>0</v>
      </c>
      <c r="I24" s="121">
        <f>SUM(I25:I27)</f>
        <v>1.147</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1.147</v>
      </c>
      <c r="G26" s="122"/>
      <c r="H26" s="122"/>
      <c r="I26" s="122">
        <v>1.147</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725.482</v>
      </c>
      <c r="G29" s="28"/>
      <c r="H29" s="126">
        <f>H30</f>
        <v>0</v>
      </c>
      <c r="I29" s="126">
        <f>I30+I31</f>
        <v>984.61299999999994</v>
      </c>
      <c r="J29" s="124">
        <f>J30+J31+J32</f>
        <v>740.86900000000003</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984.61299999999994</v>
      </c>
      <c r="G31" s="28"/>
      <c r="H31" s="28"/>
      <c r="I31" s="122">
        <f>H22-H34-H60</f>
        <v>984.61299999999994</v>
      </c>
      <c r="J31" s="123"/>
      <c r="K31" s="21"/>
    </row>
    <row r="32" spans="1:11" ht="24" customHeight="1">
      <c r="A32" s="24"/>
      <c r="B32" s="25"/>
      <c r="C32" s="20"/>
      <c r="D32" s="89" t="s">
        <v>138</v>
      </c>
      <c r="E32" s="12" t="s">
        <v>132</v>
      </c>
      <c r="F32" s="121">
        <f>SUM(J32)</f>
        <v>740.86900000000003</v>
      </c>
      <c r="G32" s="29"/>
      <c r="H32" s="29"/>
      <c r="I32" s="29"/>
      <c r="J32" s="127">
        <f>I26+I31-I34-I60</f>
        <v>740.86900000000003</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4289.1400000000003</v>
      </c>
      <c r="G34" s="126">
        <f>SUM(G35,G42,G46,G49,G52)</f>
        <v>0</v>
      </c>
      <c r="H34" s="126">
        <f>SUM(H35,H42,H46,H49,H52)</f>
        <v>3311.5790000000002</v>
      </c>
      <c r="I34" s="126">
        <f>SUM(I35,I42,I46,I49,I52)</f>
        <v>244.64400000000001</v>
      </c>
      <c r="J34" s="124">
        <f>SUM(J35,J42,J46,J49,J52)</f>
        <v>732.91700000000003</v>
      </c>
      <c r="K34" s="21"/>
    </row>
    <row r="35" spans="1:11" ht="24" customHeight="1">
      <c r="A35" s="24"/>
      <c r="B35" s="25"/>
      <c r="C35" s="20"/>
      <c r="D35" s="89" t="s">
        <v>140</v>
      </c>
      <c r="E35" s="12" t="s">
        <v>179</v>
      </c>
      <c r="F35" s="121">
        <f>SUM(G35:J35)</f>
        <v>1825.7310000000002</v>
      </c>
      <c r="G35" s="121">
        <f>SUM(G36:G41)</f>
        <v>0</v>
      </c>
      <c r="H35" s="121">
        <f>SUM(H36:H41)</f>
        <v>848.17000000000007</v>
      </c>
      <c r="I35" s="121">
        <f>SUM(I36:I41)</f>
        <v>244.64400000000001</v>
      </c>
      <c r="J35" s="124">
        <f>SUM(J36:J41)</f>
        <v>732.91700000000003</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826.99800000000005</v>
      </c>
      <c r="G37" s="122"/>
      <c r="H37" s="122">
        <v>0</v>
      </c>
      <c r="I37" s="122">
        <v>199.124</v>
      </c>
      <c r="J37" s="125">
        <v>627.87400000000002</v>
      </c>
      <c r="K37" s="39"/>
    </row>
    <row r="38" spans="1:11" s="58" customFormat="1" ht="15" customHeight="1">
      <c r="A38" s="37"/>
      <c r="B38" s="26"/>
      <c r="C38" s="115" t="s">
        <v>658</v>
      </c>
      <c r="D38" s="111" t="s">
        <v>661</v>
      </c>
      <c r="E38" s="43" t="s">
        <v>319</v>
      </c>
      <c r="F38" s="121">
        <f>SUM(G38:J38)</f>
        <v>160.44600000000003</v>
      </c>
      <c r="G38" s="122"/>
      <c r="H38" s="122">
        <v>9.8829999999999991</v>
      </c>
      <c r="I38" s="122">
        <v>45.52</v>
      </c>
      <c r="J38" s="125">
        <v>105.04300000000001</v>
      </c>
      <c r="K38" s="39"/>
    </row>
    <row r="39" spans="1:11" s="58" customFormat="1" ht="15" customHeight="1">
      <c r="A39" s="37"/>
      <c r="B39" s="26"/>
      <c r="C39" s="115" t="s">
        <v>658</v>
      </c>
      <c r="D39" s="111" t="s">
        <v>662</v>
      </c>
      <c r="E39" s="43" t="s">
        <v>316</v>
      </c>
      <c r="F39" s="121">
        <f>SUM(G39:J39)</f>
        <v>373.81200000000001</v>
      </c>
      <c r="G39" s="122"/>
      <c r="H39" s="122">
        <v>373.81200000000001</v>
      </c>
      <c r="I39" s="122"/>
      <c r="J39" s="125"/>
      <c r="K39" s="39"/>
    </row>
    <row r="40" spans="1:11" s="58" customFormat="1" ht="15" customHeight="1">
      <c r="A40" s="37"/>
      <c r="B40" s="26"/>
      <c r="C40" s="115" t="s">
        <v>658</v>
      </c>
      <c r="D40" s="111" t="s">
        <v>663</v>
      </c>
      <c r="E40" s="43" t="s">
        <v>307</v>
      </c>
      <c r="F40" s="121">
        <f>SUM(G40:J40)</f>
        <v>464.47500000000002</v>
      </c>
      <c r="G40" s="122"/>
      <c r="H40" s="122">
        <v>464.47500000000002</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2463.4090000000001</v>
      </c>
      <c r="G42" s="121">
        <f>SUM(G43:G45)</f>
        <v>0</v>
      </c>
      <c r="H42" s="121">
        <f>SUM(H43:H45)</f>
        <v>2463.4090000000001</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2463.4090000000001</v>
      </c>
      <c r="G44" s="122"/>
      <c r="H44" s="122">
        <v>2463.4090000000001</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725.482</v>
      </c>
      <c r="G55" s="126">
        <f>SUM(G30:J30)</f>
        <v>0</v>
      </c>
      <c r="H55" s="126">
        <f>SUM(G31:J31)</f>
        <v>984.61299999999994</v>
      </c>
      <c r="I55" s="126">
        <f>SUM(G32:J32)</f>
        <v>740.86900000000003</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4.427</v>
      </c>
      <c r="G58" s="126">
        <f>SUM(G59:G60)</f>
        <v>0</v>
      </c>
      <c r="H58" s="126">
        <f>SUM(H59:H60)</f>
        <v>6.2279999999999998</v>
      </c>
      <c r="I58" s="126">
        <f>SUM(I59:I60)</f>
        <v>0.247</v>
      </c>
      <c r="J58" s="124">
        <f>SUM(J59:J60)</f>
        <v>7.952</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4.427</v>
      </c>
      <c r="G60" s="122"/>
      <c r="H60" s="122">
        <v>6.2279999999999998</v>
      </c>
      <c r="I60" s="122">
        <v>0.247</v>
      </c>
      <c r="J60" s="123">
        <v>7.952</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9.248157795127554E-14</v>
      </c>
      <c r="G64" s="129">
        <f>G18-G34-G55-G56-G58+G62-G63</f>
        <v>0</v>
      </c>
      <c r="H64" s="129">
        <f>H18+H29-H34-H55-H56-H58+H62-H63</f>
        <v>-4.7961634663806763E-14</v>
      </c>
      <c r="I64" s="129">
        <f>I18+I29-I34-I55-I56-I58+I62-I63</f>
        <v>-4.2743586448068527E-14</v>
      </c>
      <c r="J64" s="130">
        <f>J18+J29-J34-J56-J58+J62-J63</f>
        <v>-1.7763568394002505E-15</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5.9771763888888891</v>
      </c>
      <c r="G66" s="119">
        <f>SUM(G67,G68,G72,G76)</f>
        <v>0</v>
      </c>
      <c r="H66" s="119">
        <f>SUM(H67,H68,H72,H76)</f>
        <v>5.9755833333333337</v>
      </c>
      <c r="I66" s="119">
        <f>SUM(I67,I68,I72,I76)</f>
        <v>1.5930555555555557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5.9755833333333337</v>
      </c>
      <c r="G68" s="121">
        <f>SUM(G69:G71)</f>
        <v>0</v>
      </c>
      <c r="H68" s="121">
        <f>SUM(H69:H71)</f>
        <v>5.9755833333333337</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9]46 - передача'!$E$22="", "", '[9]46 - передача'!$E$22)</f>
        <v>ОАО "Кубаньэнерго"</v>
      </c>
      <c r="F70" s="121">
        <f>SUM(G70:J70)</f>
        <v>5.9755833333333337</v>
      </c>
      <c r="G70" s="122">
        <f>G22/720</f>
        <v>0</v>
      </c>
      <c r="H70" s="122">
        <f>H22/720</f>
        <v>5.9755833333333337</v>
      </c>
      <c r="I70" s="122">
        <f>I22/720</f>
        <v>0</v>
      </c>
      <c r="J70" s="122">
        <f>J22/720</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5930555555555557E-3</v>
      </c>
      <c r="G72" s="121">
        <f>SUM(G73:G75)</f>
        <v>0</v>
      </c>
      <c r="H72" s="121">
        <f>SUM(H73:H75)</f>
        <v>0</v>
      </c>
      <c r="I72" s="121">
        <f>SUM(I73:I75)</f>
        <v>1.5930555555555557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9]46 - передача'!$E$26="", "", '[9]46 - передача'!$E$26)</f>
        <v>Филиал КВЭП ЗАО "РАМО-М"</v>
      </c>
      <c r="F74" s="121">
        <f>SUM(G74:J74)</f>
        <v>1.5930555555555557E-3</v>
      </c>
      <c r="G74" s="122">
        <f>G26/720</f>
        <v>0</v>
      </c>
      <c r="H74" s="122">
        <f>H26/744</f>
        <v>0</v>
      </c>
      <c r="I74" s="122">
        <f>I26/720</f>
        <v>1.5930555555555557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3965027777777781</v>
      </c>
      <c r="G77" s="35"/>
      <c r="H77" s="126">
        <f>H78</f>
        <v>0</v>
      </c>
      <c r="I77" s="126">
        <f>I78+I79</f>
        <v>1.3675180555555555</v>
      </c>
      <c r="J77" s="124">
        <f>J78+J79+J80</f>
        <v>1.0289847222222224</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3675180555555555</v>
      </c>
      <c r="G79" s="35"/>
      <c r="H79" s="35"/>
      <c r="I79" s="122">
        <f>I31/720</f>
        <v>1.3675180555555555</v>
      </c>
      <c r="J79" s="122">
        <f>J31/720</f>
        <v>0</v>
      </c>
      <c r="K79" s="21"/>
    </row>
    <row r="80" spans="1:11" ht="24" customHeight="1">
      <c r="A80" s="24"/>
      <c r="B80" s="25"/>
      <c r="C80" s="20"/>
      <c r="D80" s="89" t="s">
        <v>138</v>
      </c>
      <c r="E80" s="12" t="s">
        <v>132</v>
      </c>
      <c r="F80" s="121">
        <f>SUM(J80)</f>
        <v>1.0289847222222224</v>
      </c>
      <c r="G80" s="35"/>
      <c r="H80" s="35"/>
      <c r="I80" s="35"/>
      <c r="J80" s="122">
        <f>J32/720</f>
        <v>1.0289847222222224</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5.9571388888888892</v>
      </c>
      <c r="G82" s="126">
        <f>SUM(G83,G90,G94,G97,G100)</f>
        <v>0</v>
      </c>
      <c r="H82" s="126">
        <f>SUM(H83,H90,H94,H97,H100)</f>
        <v>4.5994152777777781</v>
      </c>
      <c r="I82" s="126">
        <f>SUM(I83,I90,I94,I97,I100)</f>
        <v>0.33978333333333333</v>
      </c>
      <c r="J82" s="124">
        <f>SUM(J83,J90,J94,J97,J100)</f>
        <v>1.017940277777778</v>
      </c>
      <c r="K82" s="21"/>
    </row>
    <row r="83" spans="1:11" ht="24" customHeight="1">
      <c r="A83" s="24"/>
      <c r="B83" s="25"/>
      <c r="C83" s="20"/>
      <c r="D83" s="89" t="s">
        <v>140</v>
      </c>
      <c r="E83" s="12" t="s">
        <v>179</v>
      </c>
      <c r="F83" s="121">
        <f>SUM(G83:J83)</f>
        <v>2.5357375000000002</v>
      </c>
      <c r="G83" s="121">
        <f>SUM(G84:G89)</f>
        <v>0</v>
      </c>
      <c r="H83" s="121">
        <f>SUM(H84:H89)</f>
        <v>1.1780138888888889</v>
      </c>
      <c r="I83" s="121">
        <f>SUM(I84:I89)</f>
        <v>0.33978333333333333</v>
      </c>
      <c r="J83" s="124">
        <f>SUM(J84:J89)</f>
        <v>1.017940277777778</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9]46 - передача'!$E$37="", "", '[9]46 - передача'!$E$37)</f>
        <v>ОАО "Кубаньэнергосбыт"</v>
      </c>
      <c r="F85" s="121">
        <f>SUM(G85:J85)</f>
        <v>1.1486083333333335</v>
      </c>
      <c r="G85" s="122">
        <f>G37/744</f>
        <v>0</v>
      </c>
      <c r="H85" s="122">
        <f t="shared" ref="H85:J88" si="1">H37/720</f>
        <v>0</v>
      </c>
      <c r="I85" s="122">
        <f t="shared" si="1"/>
        <v>0.27656111111111109</v>
      </c>
      <c r="J85" s="122">
        <f t="shared" si="1"/>
        <v>0.87204722222222231</v>
      </c>
      <c r="K85" s="39"/>
    </row>
    <row r="86" spans="1:11" s="58" customFormat="1" ht="15" customHeight="1">
      <c r="A86" s="37"/>
      <c r="B86" s="26"/>
      <c r="C86" s="116" t="s">
        <v>658</v>
      </c>
      <c r="D86" s="111" t="s">
        <v>661</v>
      </c>
      <c r="E86" s="117" t="str">
        <f>IF('[9]46 - передача'!$E$38="", "", '[9]46 - передача'!$E$38)</f>
        <v>ОАО "НЭСК"</v>
      </c>
      <c r="F86" s="121">
        <f>SUM(G86:J86)</f>
        <v>0.22284166666666666</v>
      </c>
      <c r="G86" s="122">
        <f>G38/744</f>
        <v>0</v>
      </c>
      <c r="H86" s="122">
        <f t="shared" si="1"/>
        <v>1.3726388888888887E-2</v>
      </c>
      <c r="I86" s="122">
        <f t="shared" si="1"/>
        <v>6.3222222222222221E-2</v>
      </c>
      <c r="J86" s="122">
        <f t="shared" si="1"/>
        <v>0.14589305555555557</v>
      </c>
      <c r="K86" s="39"/>
    </row>
    <row r="87" spans="1:11" s="58" customFormat="1" ht="15" customHeight="1">
      <c r="A87" s="37"/>
      <c r="B87" s="26"/>
      <c r="C87" s="116" t="s">
        <v>658</v>
      </c>
      <c r="D87" s="111" t="s">
        <v>662</v>
      </c>
      <c r="E87" s="117" t="str">
        <f>IF('[9]46 - передача'!$E$39="", "", '[9]46 - передача'!$E$39)</f>
        <v>ОАО "Мосэнергосбыт"</v>
      </c>
      <c r="F87" s="121">
        <f>SUM(G87:J87)</f>
        <v>0.51918333333333333</v>
      </c>
      <c r="G87" s="122">
        <f>G39/744</f>
        <v>0</v>
      </c>
      <c r="H87" s="122">
        <f t="shared" si="1"/>
        <v>0.51918333333333333</v>
      </c>
      <c r="I87" s="122">
        <f t="shared" si="1"/>
        <v>0</v>
      </c>
      <c r="J87" s="122">
        <f t="shared" si="1"/>
        <v>0</v>
      </c>
      <c r="K87" s="39"/>
    </row>
    <row r="88" spans="1:11" s="58" customFormat="1" ht="15" customHeight="1">
      <c r="A88" s="37"/>
      <c r="B88" s="26"/>
      <c r="C88" s="116" t="s">
        <v>658</v>
      </c>
      <c r="D88" s="111" t="s">
        <v>663</v>
      </c>
      <c r="E88" s="117" t="str">
        <f>IF('[9]46 - передача'!$E$40="", "", '[9]46 - передача'!$E$40)</f>
        <v>ЗАО "МАРЭМ+"</v>
      </c>
      <c r="F88" s="121">
        <f>SUM(G88:J88)</f>
        <v>0.6451041666666667</v>
      </c>
      <c r="G88" s="122">
        <f>G40/744</f>
        <v>0</v>
      </c>
      <c r="H88" s="122">
        <f t="shared" si="1"/>
        <v>0.6451041666666667</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3.421401388888889</v>
      </c>
      <c r="G90" s="121">
        <f>SUM(G91:G93)</f>
        <v>0</v>
      </c>
      <c r="H90" s="121">
        <f>SUM(H91:H93)</f>
        <v>3.421401388888889</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9]46 - передача'!$E$44="", "", '[9]46 - передача'!$E$44)</f>
        <v>ОАО "НЭСК-электросети"</v>
      </c>
      <c r="F92" s="121">
        <f>SUM(G92:J92)</f>
        <v>3.421401388888889</v>
      </c>
      <c r="G92" s="122">
        <f>G44/744</f>
        <v>0</v>
      </c>
      <c r="H92" s="122">
        <f>H44/720</f>
        <v>3.421401388888889</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3965027777777781</v>
      </c>
      <c r="G103" s="126">
        <f>SUM(G78:J78)</f>
        <v>0</v>
      </c>
      <c r="H103" s="126">
        <f>SUM(G79:J79)</f>
        <v>1.3675180555555555</v>
      </c>
      <c r="I103" s="126">
        <f>SUM(G80:J80)</f>
        <v>1.0289847222222224</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2.00375E-2</v>
      </c>
      <c r="G106" s="126">
        <f>SUM(G107:G108)</f>
        <v>0</v>
      </c>
      <c r="H106" s="126">
        <f>SUM(H107:H108)</f>
        <v>8.6499999999999997E-3</v>
      </c>
      <c r="I106" s="126">
        <f>SUM(I107:I108)</f>
        <v>3.4305555555555554E-4</v>
      </c>
      <c r="J106" s="124">
        <f>SUM(J107:J108)</f>
        <v>1.1044444444444444E-2</v>
      </c>
      <c r="K106" s="21"/>
    </row>
    <row r="107" spans="1:11" ht="24" customHeight="1">
      <c r="A107" s="24"/>
      <c r="B107" s="25"/>
      <c r="C107" s="20"/>
      <c r="D107" s="89" t="s">
        <v>149</v>
      </c>
      <c r="E107" s="12" t="s">
        <v>123</v>
      </c>
      <c r="F107" s="121">
        <f t="shared" si="2"/>
        <v>0</v>
      </c>
      <c r="G107" s="122">
        <f>G59/720</f>
        <v>0</v>
      </c>
      <c r="H107" s="122">
        <f>H59/744</f>
        <v>0</v>
      </c>
      <c r="I107" s="122">
        <f>I59/744</f>
        <v>0</v>
      </c>
      <c r="J107" s="122">
        <f>J59/744</f>
        <v>0</v>
      </c>
      <c r="K107" s="21"/>
    </row>
    <row r="108" spans="1:11" ht="24" customHeight="1">
      <c r="A108" s="24"/>
      <c r="B108" s="25"/>
      <c r="C108" s="20"/>
      <c r="D108" s="89" t="s">
        <v>180</v>
      </c>
      <c r="E108" s="14" t="s">
        <v>124</v>
      </c>
      <c r="F108" s="121">
        <f t="shared" si="2"/>
        <v>2.00375E-2</v>
      </c>
      <c r="G108" s="122">
        <f>G60/720</f>
        <v>0</v>
      </c>
      <c r="H108" s="122">
        <f>H60/720</f>
        <v>8.6499999999999997E-3</v>
      </c>
      <c r="I108" s="122">
        <f>I60/720</f>
        <v>3.4305555555555554E-4</v>
      </c>
      <c r="J108" s="122">
        <f>J60/720</f>
        <v>1.1044444444444444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3">G62/720</f>
        <v>0</v>
      </c>
      <c r="H110" s="122">
        <f t="shared" si="3"/>
        <v>0</v>
      </c>
      <c r="I110" s="122">
        <f t="shared" si="3"/>
        <v>0</v>
      </c>
      <c r="J110" s="122">
        <f t="shared" si="3"/>
        <v>0</v>
      </c>
      <c r="K110" s="21"/>
    </row>
    <row r="111" spans="1:11" ht="30" customHeight="1">
      <c r="A111" s="24"/>
      <c r="B111" s="25"/>
      <c r="C111" s="20"/>
      <c r="D111" s="89" t="s">
        <v>148</v>
      </c>
      <c r="E111" s="13" t="s">
        <v>126</v>
      </c>
      <c r="F111" s="121">
        <f t="shared" si="2"/>
        <v>0</v>
      </c>
      <c r="G111" s="122">
        <f t="shared" si="3"/>
        <v>0</v>
      </c>
      <c r="H111" s="122">
        <f t="shared" si="3"/>
        <v>0</v>
      </c>
      <c r="I111" s="122">
        <f t="shared" si="3"/>
        <v>0</v>
      </c>
      <c r="J111" s="122">
        <f t="shared" si="3"/>
        <v>0</v>
      </c>
      <c r="K111" s="21"/>
    </row>
    <row r="112" spans="1:11" ht="30" customHeight="1">
      <c r="A112" s="24"/>
      <c r="B112" s="25"/>
      <c r="C112" s="20"/>
      <c r="D112" s="94" t="s">
        <v>150</v>
      </c>
      <c r="E112" s="31" t="s">
        <v>2</v>
      </c>
      <c r="F112" s="128">
        <f t="shared" si="2"/>
        <v>-2.9045776200886664E-16</v>
      </c>
      <c r="G112" s="129">
        <f>G66-G82-G103-G104-G106+G110-G111</f>
        <v>0</v>
      </c>
      <c r="H112" s="129">
        <f>H66+H77-H82-H103-H104-H106+H110-H111</f>
        <v>4.6837533851373792E-17</v>
      </c>
      <c r="I112" s="129">
        <f>I66+I77-I82-I103-I104-I106+I110-I111</f>
        <v>-3.060702732926579E-16</v>
      </c>
      <c r="J112" s="130">
        <f>J66+J77-J82-J104-J106+J110-J111</f>
        <v>-3.1225022567582528E-17</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711.3730995000001</v>
      </c>
      <c r="G117" s="133">
        <f>SUM(G118,G121,G125)</f>
        <v>0</v>
      </c>
      <c r="H117" s="133">
        <f>SUM(H118,H121,H125)</f>
        <v>2549.9289003500003</v>
      </c>
      <c r="I117" s="133">
        <f>SUM(I118,I121,I125)</f>
        <v>40.402956600000003</v>
      </c>
      <c r="J117" s="134">
        <f>SUM(J118,J121,J125)</f>
        <v>121.04124255000001</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711.3730995000001</v>
      </c>
      <c r="G121" s="126">
        <f>SUM(G122:G124)</f>
        <v>0</v>
      </c>
      <c r="H121" s="126">
        <f>SUM(H122:H124)</f>
        <v>2549.9289003500003</v>
      </c>
      <c r="I121" s="126">
        <f>SUM(I122:I124)</f>
        <v>40.402956600000003</v>
      </c>
      <c r="J121" s="124">
        <f>SUM(J122:J124)</f>
        <v>121.04124255000001</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711.3730995000001</v>
      </c>
      <c r="G123" s="122"/>
      <c r="H123" s="122">
        <f>H114*189859.87/1000+H34*165.15/1000</f>
        <v>2549.9289003500003</v>
      </c>
      <c r="I123" s="122">
        <f>I34*165.15/1000</f>
        <v>40.402956600000003</v>
      </c>
      <c r="J123" s="122">
        <f>J34*165.15/1000</f>
        <v>121.04124255000001</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4138.1959999999999</v>
      </c>
      <c r="G133" s="118">
        <f>SUM(G134,G137,G141)</f>
        <v>0</v>
      </c>
      <c r="H133" s="118">
        <f>SUM(H134,H137,H141)</f>
        <v>4138.1959999999999</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4138.1959999999999</v>
      </c>
      <c r="G137" s="126">
        <f>SUM(G138:G140)</f>
        <v>0</v>
      </c>
      <c r="H137" s="126">
        <f>SUM(H138:H140)</f>
        <v>4138.1959999999999</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9]46 - передача'!$E$123="", "", '[9]46 - передача'!$E$123)</f>
        <v>ОАО "Кубаньэнерго"</v>
      </c>
      <c r="F139" s="121">
        <f>SUM(G139:J139)</f>
        <v>4138.1959999999999</v>
      </c>
      <c r="G139" s="122"/>
      <c r="H139" s="122">
        <v>4138.1959999999999</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JA37:JA40 SW37:SW40 ACS37:ACS40 AMO37:AMO40 AWK37:AWK40 BGG37:BGG40 BQC37:BQC40 BZY37:BZY40 CJU37:CJU40 CTQ37:CTQ40 DDM37:DDM40 DNI37:DNI40 DXE37:DXE40 EHA37:EHA40 EQW37:EQW40 FAS37:FAS40 FKO37:FKO40 FUK37:FUK40 GEG37:GEG40 GOC37:GOC40 GXY37:GXY40 HHU37:HHU40 HRQ37:HRQ40 IBM37:IBM40 ILI37:ILI40 IVE37:IVE40 JFA37:JFA40 JOW37:JOW40 JYS37:JYS40 KIO37:KIO40 KSK37:KSK40 LCG37:LCG40 LMC37:LMC40 LVY37:LVY40 MFU37:MFU40 MPQ37:MPQ40 MZM37:MZM40 NJI37:NJI40 NTE37:NTE40 ODA37:ODA40 OMW37:OMW40 OWS37:OWS40 PGO37:PGO40 PQK37:PQK40 QAG37:QAG40 QKC37:QKC40 QTY37:QTY40 RDU37:RDU40 RNQ37:RNQ40 RXM37:RXM40 SHI37:SHI40 SRE37:SRE40 TBA37:TBA40 TKW37:TKW40 TUS37:TUS40 UEO37:UEO40 UOK37:UOK40 UYG37:UYG40 VIC37:VIC40 VRY37:VRY40 WBU37:WBU40 WLQ37:WLQ40 WVM37:WVM40 E65573:E65576 JA65573:JA65576 SW65573:SW65576 ACS65573:ACS65576 AMO65573:AMO65576 AWK65573:AWK65576 BGG65573:BGG65576 BQC65573:BQC65576 BZY65573:BZY65576 CJU65573:CJU65576 CTQ65573:CTQ65576 DDM65573:DDM65576 DNI65573:DNI65576 DXE65573:DXE65576 EHA65573:EHA65576 EQW65573:EQW65576 FAS65573:FAS65576 FKO65573:FKO65576 FUK65573:FUK65576 GEG65573:GEG65576 GOC65573:GOC65576 GXY65573:GXY65576 HHU65573:HHU65576 HRQ65573:HRQ65576 IBM65573:IBM65576 ILI65573:ILI65576 IVE65573:IVE65576 JFA65573:JFA65576 JOW65573:JOW65576 JYS65573:JYS65576 KIO65573:KIO65576 KSK65573:KSK65576 LCG65573:LCG65576 LMC65573:LMC65576 LVY65573:LVY65576 MFU65573:MFU65576 MPQ65573:MPQ65576 MZM65573:MZM65576 NJI65573:NJI65576 NTE65573:NTE65576 ODA65573:ODA65576 OMW65573:OMW65576 OWS65573:OWS65576 PGO65573:PGO65576 PQK65573:PQK65576 QAG65573:QAG65576 QKC65573:QKC65576 QTY65573:QTY65576 RDU65573:RDU65576 RNQ65573:RNQ65576 RXM65573:RXM65576 SHI65573:SHI65576 SRE65573:SRE65576 TBA65573:TBA65576 TKW65573:TKW65576 TUS65573:TUS65576 UEO65573:UEO65576 UOK65573:UOK65576 UYG65573:UYG65576 VIC65573:VIC65576 VRY65573:VRY65576 WBU65573:WBU65576 WLQ65573:WLQ65576 WVM65573:WVM65576 E131109:E131112 JA131109:JA131112 SW131109:SW131112 ACS131109:ACS131112 AMO131109:AMO131112 AWK131109:AWK131112 BGG131109:BGG131112 BQC131109:BQC131112 BZY131109:BZY131112 CJU131109:CJU131112 CTQ131109:CTQ131112 DDM131109:DDM131112 DNI131109:DNI131112 DXE131109:DXE131112 EHA131109:EHA131112 EQW131109:EQW131112 FAS131109:FAS131112 FKO131109:FKO131112 FUK131109:FUK131112 GEG131109:GEG131112 GOC131109:GOC131112 GXY131109:GXY131112 HHU131109:HHU131112 HRQ131109:HRQ131112 IBM131109:IBM131112 ILI131109:ILI131112 IVE131109:IVE131112 JFA131109:JFA131112 JOW131109:JOW131112 JYS131109:JYS131112 KIO131109:KIO131112 KSK131109:KSK131112 LCG131109:LCG131112 LMC131109:LMC131112 LVY131109:LVY131112 MFU131109:MFU131112 MPQ131109:MPQ131112 MZM131109:MZM131112 NJI131109:NJI131112 NTE131109:NTE131112 ODA131109:ODA131112 OMW131109:OMW131112 OWS131109:OWS131112 PGO131109:PGO131112 PQK131109:PQK131112 QAG131109:QAG131112 QKC131109:QKC131112 QTY131109:QTY131112 RDU131109:RDU131112 RNQ131109:RNQ131112 RXM131109:RXM131112 SHI131109:SHI131112 SRE131109:SRE131112 TBA131109:TBA131112 TKW131109:TKW131112 TUS131109:TUS131112 UEO131109:UEO131112 UOK131109:UOK131112 UYG131109:UYG131112 VIC131109:VIC131112 VRY131109:VRY131112 WBU131109:WBU131112 WLQ131109:WLQ131112 WVM131109:WVM131112 E196645:E196648 JA196645:JA196648 SW196645:SW196648 ACS196645:ACS196648 AMO196645:AMO196648 AWK196645:AWK196648 BGG196645:BGG196648 BQC196645:BQC196648 BZY196645:BZY196648 CJU196645:CJU196648 CTQ196645:CTQ196648 DDM196645:DDM196648 DNI196645:DNI196648 DXE196645:DXE196648 EHA196645:EHA196648 EQW196645:EQW196648 FAS196645:FAS196648 FKO196645:FKO196648 FUK196645:FUK196648 GEG196645:GEG196648 GOC196645:GOC196648 GXY196645:GXY196648 HHU196645:HHU196648 HRQ196645:HRQ196648 IBM196645:IBM196648 ILI196645:ILI196648 IVE196645:IVE196648 JFA196645:JFA196648 JOW196645:JOW196648 JYS196645:JYS196648 KIO196645:KIO196648 KSK196645:KSK196648 LCG196645:LCG196648 LMC196645:LMC196648 LVY196645:LVY196648 MFU196645:MFU196648 MPQ196645:MPQ196648 MZM196645:MZM196648 NJI196645:NJI196648 NTE196645:NTE196648 ODA196645:ODA196648 OMW196645:OMW196648 OWS196645:OWS196648 PGO196645:PGO196648 PQK196645:PQK196648 QAG196645:QAG196648 QKC196645:QKC196648 QTY196645:QTY196648 RDU196645:RDU196648 RNQ196645:RNQ196648 RXM196645:RXM196648 SHI196645:SHI196648 SRE196645:SRE196648 TBA196645:TBA196648 TKW196645:TKW196648 TUS196645:TUS196648 UEO196645:UEO196648 UOK196645:UOK196648 UYG196645:UYG196648 VIC196645:VIC196648 VRY196645:VRY196648 WBU196645:WBU196648 WLQ196645:WLQ196648 WVM196645:WVM196648 E262181:E262184 JA262181:JA262184 SW262181:SW262184 ACS262181:ACS262184 AMO262181:AMO262184 AWK262181:AWK262184 BGG262181:BGG262184 BQC262181:BQC262184 BZY262181:BZY262184 CJU262181:CJU262184 CTQ262181:CTQ262184 DDM262181:DDM262184 DNI262181:DNI262184 DXE262181:DXE262184 EHA262181:EHA262184 EQW262181:EQW262184 FAS262181:FAS262184 FKO262181:FKO262184 FUK262181:FUK262184 GEG262181:GEG262184 GOC262181:GOC262184 GXY262181:GXY262184 HHU262181:HHU262184 HRQ262181:HRQ262184 IBM262181:IBM262184 ILI262181:ILI262184 IVE262181:IVE262184 JFA262181:JFA262184 JOW262181:JOW262184 JYS262181:JYS262184 KIO262181:KIO262184 KSK262181:KSK262184 LCG262181:LCG262184 LMC262181:LMC262184 LVY262181:LVY262184 MFU262181:MFU262184 MPQ262181:MPQ262184 MZM262181:MZM262184 NJI262181:NJI262184 NTE262181:NTE262184 ODA262181:ODA262184 OMW262181:OMW262184 OWS262181:OWS262184 PGO262181:PGO262184 PQK262181:PQK262184 QAG262181:QAG262184 QKC262181:QKC262184 QTY262181:QTY262184 RDU262181:RDU262184 RNQ262181:RNQ262184 RXM262181:RXM262184 SHI262181:SHI262184 SRE262181:SRE262184 TBA262181:TBA262184 TKW262181:TKW262184 TUS262181:TUS262184 UEO262181:UEO262184 UOK262181:UOK262184 UYG262181:UYG262184 VIC262181:VIC262184 VRY262181:VRY262184 WBU262181:WBU262184 WLQ262181:WLQ262184 WVM262181:WVM262184 E327717:E327720 JA327717:JA327720 SW327717:SW327720 ACS327717:ACS327720 AMO327717:AMO327720 AWK327717:AWK327720 BGG327717:BGG327720 BQC327717:BQC327720 BZY327717:BZY327720 CJU327717:CJU327720 CTQ327717:CTQ327720 DDM327717:DDM327720 DNI327717:DNI327720 DXE327717:DXE327720 EHA327717:EHA327720 EQW327717:EQW327720 FAS327717:FAS327720 FKO327717:FKO327720 FUK327717:FUK327720 GEG327717:GEG327720 GOC327717:GOC327720 GXY327717:GXY327720 HHU327717:HHU327720 HRQ327717:HRQ327720 IBM327717:IBM327720 ILI327717:ILI327720 IVE327717:IVE327720 JFA327717:JFA327720 JOW327717:JOW327720 JYS327717:JYS327720 KIO327717:KIO327720 KSK327717:KSK327720 LCG327717:LCG327720 LMC327717:LMC327720 LVY327717:LVY327720 MFU327717:MFU327720 MPQ327717:MPQ327720 MZM327717:MZM327720 NJI327717:NJI327720 NTE327717:NTE327720 ODA327717:ODA327720 OMW327717:OMW327720 OWS327717:OWS327720 PGO327717:PGO327720 PQK327717:PQK327720 QAG327717:QAG327720 QKC327717:QKC327720 QTY327717:QTY327720 RDU327717:RDU327720 RNQ327717:RNQ327720 RXM327717:RXM327720 SHI327717:SHI327720 SRE327717:SRE327720 TBA327717:TBA327720 TKW327717:TKW327720 TUS327717:TUS327720 UEO327717:UEO327720 UOK327717:UOK327720 UYG327717:UYG327720 VIC327717:VIC327720 VRY327717:VRY327720 WBU327717:WBU327720 WLQ327717:WLQ327720 WVM327717:WVM327720 E393253:E393256 JA393253:JA393256 SW393253:SW393256 ACS393253:ACS393256 AMO393253:AMO393256 AWK393253:AWK393256 BGG393253:BGG393256 BQC393253:BQC393256 BZY393253:BZY393256 CJU393253:CJU393256 CTQ393253:CTQ393256 DDM393253:DDM393256 DNI393253:DNI393256 DXE393253:DXE393256 EHA393253:EHA393256 EQW393253:EQW393256 FAS393253:FAS393256 FKO393253:FKO393256 FUK393253:FUK393256 GEG393253:GEG393256 GOC393253:GOC393256 GXY393253:GXY393256 HHU393253:HHU393256 HRQ393253:HRQ393256 IBM393253:IBM393256 ILI393253:ILI393256 IVE393253:IVE393256 JFA393253:JFA393256 JOW393253:JOW393256 JYS393253:JYS393256 KIO393253:KIO393256 KSK393253:KSK393256 LCG393253:LCG393256 LMC393253:LMC393256 LVY393253:LVY393256 MFU393253:MFU393256 MPQ393253:MPQ393256 MZM393253:MZM393256 NJI393253:NJI393256 NTE393253:NTE393256 ODA393253:ODA393256 OMW393253:OMW393256 OWS393253:OWS393256 PGO393253:PGO393256 PQK393253:PQK393256 QAG393253:QAG393256 QKC393253:QKC393256 QTY393253:QTY393256 RDU393253:RDU393256 RNQ393253:RNQ393256 RXM393253:RXM393256 SHI393253:SHI393256 SRE393253:SRE393256 TBA393253:TBA393256 TKW393253:TKW393256 TUS393253:TUS393256 UEO393253:UEO393256 UOK393253:UOK393256 UYG393253:UYG393256 VIC393253:VIC393256 VRY393253:VRY393256 WBU393253:WBU393256 WLQ393253:WLQ393256 WVM393253:WVM393256 E458789:E458792 JA458789:JA458792 SW458789:SW458792 ACS458789:ACS458792 AMO458789:AMO458792 AWK458789:AWK458792 BGG458789:BGG458792 BQC458789:BQC458792 BZY458789:BZY458792 CJU458789:CJU458792 CTQ458789:CTQ458792 DDM458789:DDM458792 DNI458789:DNI458792 DXE458789:DXE458792 EHA458789:EHA458792 EQW458789:EQW458792 FAS458789:FAS458792 FKO458789:FKO458792 FUK458789:FUK458792 GEG458789:GEG458792 GOC458789:GOC458792 GXY458789:GXY458792 HHU458789:HHU458792 HRQ458789:HRQ458792 IBM458789:IBM458792 ILI458789:ILI458792 IVE458789:IVE458792 JFA458789:JFA458792 JOW458789:JOW458792 JYS458789:JYS458792 KIO458789:KIO458792 KSK458789:KSK458792 LCG458789:LCG458792 LMC458789:LMC458792 LVY458789:LVY458792 MFU458789:MFU458792 MPQ458789:MPQ458792 MZM458789:MZM458792 NJI458789:NJI458792 NTE458789:NTE458792 ODA458789:ODA458792 OMW458789:OMW458792 OWS458789:OWS458792 PGO458789:PGO458792 PQK458789:PQK458792 QAG458789:QAG458792 QKC458789:QKC458792 QTY458789:QTY458792 RDU458789:RDU458792 RNQ458789:RNQ458792 RXM458789:RXM458792 SHI458789:SHI458792 SRE458789:SRE458792 TBA458789:TBA458792 TKW458789:TKW458792 TUS458789:TUS458792 UEO458789:UEO458792 UOK458789:UOK458792 UYG458789:UYG458792 VIC458789:VIC458792 VRY458789:VRY458792 WBU458789:WBU458792 WLQ458789:WLQ458792 WVM458789:WVM458792 E524325:E524328 JA524325:JA524328 SW524325:SW524328 ACS524325:ACS524328 AMO524325:AMO524328 AWK524325:AWK524328 BGG524325:BGG524328 BQC524325:BQC524328 BZY524325:BZY524328 CJU524325:CJU524328 CTQ524325:CTQ524328 DDM524325:DDM524328 DNI524325:DNI524328 DXE524325:DXE524328 EHA524325:EHA524328 EQW524325:EQW524328 FAS524325:FAS524328 FKO524325:FKO524328 FUK524325:FUK524328 GEG524325:GEG524328 GOC524325:GOC524328 GXY524325:GXY524328 HHU524325:HHU524328 HRQ524325:HRQ524328 IBM524325:IBM524328 ILI524325:ILI524328 IVE524325:IVE524328 JFA524325:JFA524328 JOW524325:JOW524328 JYS524325:JYS524328 KIO524325:KIO524328 KSK524325:KSK524328 LCG524325:LCG524328 LMC524325:LMC524328 LVY524325:LVY524328 MFU524325:MFU524328 MPQ524325:MPQ524328 MZM524325:MZM524328 NJI524325:NJI524328 NTE524325:NTE524328 ODA524325:ODA524328 OMW524325:OMW524328 OWS524325:OWS524328 PGO524325:PGO524328 PQK524325:PQK524328 QAG524325:QAG524328 QKC524325:QKC524328 QTY524325:QTY524328 RDU524325:RDU524328 RNQ524325:RNQ524328 RXM524325:RXM524328 SHI524325:SHI524328 SRE524325:SRE524328 TBA524325:TBA524328 TKW524325:TKW524328 TUS524325:TUS524328 UEO524325:UEO524328 UOK524325:UOK524328 UYG524325:UYG524328 VIC524325:VIC524328 VRY524325:VRY524328 WBU524325:WBU524328 WLQ524325:WLQ524328 WVM524325:WVM524328 E589861:E589864 JA589861:JA589864 SW589861:SW589864 ACS589861:ACS589864 AMO589861:AMO589864 AWK589861:AWK589864 BGG589861:BGG589864 BQC589861:BQC589864 BZY589861:BZY589864 CJU589861:CJU589864 CTQ589861:CTQ589864 DDM589861:DDM589864 DNI589861:DNI589864 DXE589861:DXE589864 EHA589861:EHA589864 EQW589861:EQW589864 FAS589861:FAS589864 FKO589861:FKO589864 FUK589861:FUK589864 GEG589861:GEG589864 GOC589861:GOC589864 GXY589861:GXY589864 HHU589861:HHU589864 HRQ589861:HRQ589864 IBM589861:IBM589864 ILI589861:ILI589864 IVE589861:IVE589864 JFA589861:JFA589864 JOW589861:JOW589864 JYS589861:JYS589864 KIO589861:KIO589864 KSK589861:KSK589864 LCG589861:LCG589864 LMC589861:LMC589864 LVY589861:LVY589864 MFU589861:MFU589864 MPQ589861:MPQ589864 MZM589861:MZM589864 NJI589861:NJI589864 NTE589861:NTE589864 ODA589861:ODA589864 OMW589861:OMW589864 OWS589861:OWS589864 PGO589861:PGO589864 PQK589861:PQK589864 QAG589861:QAG589864 QKC589861:QKC589864 QTY589861:QTY589864 RDU589861:RDU589864 RNQ589861:RNQ589864 RXM589861:RXM589864 SHI589861:SHI589864 SRE589861:SRE589864 TBA589861:TBA589864 TKW589861:TKW589864 TUS589861:TUS589864 UEO589861:UEO589864 UOK589861:UOK589864 UYG589861:UYG589864 VIC589861:VIC589864 VRY589861:VRY589864 WBU589861:WBU589864 WLQ589861:WLQ589864 WVM589861:WVM589864 E655397:E655400 JA655397:JA655400 SW655397:SW655400 ACS655397:ACS655400 AMO655397:AMO655400 AWK655397:AWK655400 BGG655397:BGG655400 BQC655397:BQC655400 BZY655397:BZY655400 CJU655397:CJU655400 CTQ655397:CTQ655400 DDM655397:DDM655400 DNI655397:DNI655400 DXE655397:DXE655400 EHA655397:EHA655400 EQW655397:EQW655400 FAS655397:FAS655400 FKO655397:FKO655400 FUK655397:FUK655400 GEG655397:GEG655400 GOC655397:GOC655400 GXY655397:GXY655400 HHU655397:HHU655400 HRQ655397:HRQ655400 IBM655397:IBM655400 ILI655397:ILI655400 IVE655397:IVE655400 JFA655397:JFA655400 JOW655397:JOW655400 JYS655397:JYS655400 KIO655397:KIO655400 KSK655397:KSK655400 LCG655397:LCG655400 LMC655397:LMC655400 LVY655397:LVY655400 MFU655397:MFU655400 MPQ655397:MPQ655400 MZM655397:MZM655400 NJI655397:NJI655400 NTE655397:NTE655400 ODA655397:ODA655400 OMW655397:OMW655400 OWS655397:OWS655400 PGO655397:PGO655400 PQK655397:PQK655400 QAG655397:QAG655400 QKC655397:QKC655400 QTY655397:QTY655400 RDU655397:RDU655400 RNQ655397:RNQ655400 RXM655397:RXM655400 SHI655397:SHI655400 SRE655397:SRE655400 TBA655397:TBA655400 TKW655397:TKW655400 TUS655397:TUS655400 UEO655397:UEO655400 UOK655397:UOK655400 UYG655397:UYG655400 VIC655397:VIC655400 VRY655397:VRY655400 WBU655397:WBU655400 WLQ655397:WLQ655400 WVM655397:WVM655400 E720933:E720936 JA720933:JA720936 SW720933:SW720936 ACS720933:ACS720936 AMO720933:AMO720936 AWK720933:AWK720936 BGG720933:BGG720936 BQC720933:BQC720936 BZY720933:BZY720936 CJU720933:CJU720936 CTQ720933:CTQ720936 DDM720933:DDM720936 DNI720933:DNI720936 DXE720933:DXE720936 EHA720933:EHA720936 EQW720933:EQW720936 FAS720933:FAS720936 FKO720933:FKO720936 FUK720933:FUK720936 GEG720933:GEG720936 GOC720933:GOC720936 GXY720933:GXY720936 HHU720933:HHU720936 HRQ720933:HRQ720936 IBM720933:IBM720936 ILI720933:ILI720936 IVE720933:IVE720936 JFA720933:JFA720936 JOW720933:JOW720936 JYS720933:JYS720936 KIO720933:KIO720936 KSK720933:KSK720936 LCG720933:LCG720936 LMC720933:LMC720936 LVY720933:LVY720936 MFU720933:MFU720936 MPQ720933:MPQ720936 MZM720933:MZM720936 NJI720933:NJI720936 NTE720933:NTE720936 ODA720933:ODA720936 OMW720933:OMW720936 OWS720933:OWS720936 PGO720933:PGO720936 PQK720933:PQK720936 QAG720933:QAG720936 QKC720933:QKC720936 QTY720933:QTY720936 RDU720933:RDU720936 RNQ720933:RNQ720936 RXM720933:RXM720936 SHI720933:SHI720936 SRE720933:SRE720936 TBA720933:TBA720936 TKW720933:TKW720936 TUS720933:TUS720936 UEO720933:UEO720936 UOK720933:UOK720936 UYG720933:UYG720936 VIC720933:VIC720936 VRY720933:VRY720936 WBU720933:WBU720936 WLQ720933:WLQ720936 WVM720933:WVM720936 E786469:E786472 JA786469:JA786472 SW786469:SW786472 ACS786469:ACS786472 AMO786469:AMO786472 AWK786469:AWK786472 BGG786469:BGG786472 BQC786469:BQC786472 BZY786469:BZY786472 CJU786469:CJU786472 CTQ786469:CTQ786472 DDM786469:DDM786472 DNI786469:DNI786472 DXE786469:DXE786472 EHA786469:EHA786472 EQW786469:EQW786472 FAS786469:FAS786472 FKO786469:FKO786472 FUK786469:FUK786472 GEG786469:GEG786472 GOC786469:GOC786472 GXY786469:GXY786472 HHU786469:HHU786472 HRQ786469:HRQ786472 IBM786469:IBM786472 ILI786469:ILI786472 IVE786469:IVE786472 JFA786469:JFA786472 JOW786469:JOW786472 JYS786469:JYS786472 KIO786469:KIO786472 KSK786469:KSK786472 LCG786469:LCG786472 LMC786469:LMC786472 LVY786469:LVY786472 MFU786469:MFU786472 MPQ786469:MPQ786472 MZM786469:MZM786472 NJI786469:NJI786472 NTE786469:NTE786472 ODA786469:ODA786472 OMW786469:OMW786472 OWS786469:OWS786472 PGO786469:PGO786472 PQK786469:PQK786472 QAG786469:QAG786472 QKC786469:QKC786472 QTY786469:QTY786472 RDU786469:RDU786472 RNQ786469:RNQ786472 RXM786469:RXM786472 SHI786469:SHI786472 SRE786469:SRE786472 TBA786469:TBA786472 TKW786469:TKW786472 TUS786469:TUS786472 UEO786469:UEO786472 UOK786469:UOK786472 UYG786469:UYG786472 VIC786469:VIC786472 VRY786469:VRY786472 WBU786469:WBU786472 WLQ786469:WLQ786472 WVM786469:WVM786472 E852005:E852008 JA852005:JA852008 SW852005:SW852008 ACS852005:ACS852008 AMO852005:AMO852008 AWK852005:AWK852008 BGG852005:BGG852008 BQC852005:BQC852008 BZY852005:BZY852008 CJU852005:CJU852008 CTQ852005:CTQ852008 DDM852005:DDM852008 DNI852005:DNI852008 DXE852005:DXE852008 EHA852005:EHA852008 EQW852005:EQW852008 FAS852005:FAS852008 FKO852005:FKO852008 FUK852005:FUK852008 GEG852005:GEG852008 GOC852005:GOC852008 GXY852005:GXY852008 HHU852005:HHU852008 HRQ852005:HRQ852008 IBM852005:IBM852008 ILI852005:ILI852008 IVE852005:IVE852008 JFA852005:JFA852008 JOW852005:JOW852008 JYS852005:JYS852008 KIO852005:KIO852008 KSK852005:KSK852008 LCG852005:LCG852008 LMC852005:LMC852008 LVY852005:LVY852008 MFU852005:MFU852008 MPQ852005:MPQ852008 MZM852005:MZM852008 NJI852005:NJI852008 NTE852005:NTE852008 ODA852005:ODA852008 OMW852005:OMW852008 OWS852005:OWS852008 PGO852005:PGO852008 PQK852005:PQK852008 QAG852005:QAG852008 QKC852005:QKC852008 QTY852005:QTY852008 RDU852005:RDU852008 RNQ852005:RNQ852008 RXM852005:RXM852008 SHI852005:SHI852008 SRE852005:SRE852008 TBA852005:TBA852008 TKW852005:TKW852008 TUS852005:TUS852008 UEO852005:UEO852008 UOK852005:UOK852008 UYG852005:UYG852008 VIC852005:VIC852008 VRY852005:VRY852008 WBU852005:WBU852008 WLQ852005:WLQ852008 WVM852005:WVM852008 E917541:E917544 JA917541:JA917544 SW917541:SW917544 ACS917541:ACS917544 AMO917541:AMO917544 AWK917541:AWK917544 BGG917541:BGG917544 BQC917541:BQC917544 BZY917541:BZY917544 CJU917541:CJU917544 CTQ917541:CTQ917544 DDM917541:DDM917544 DNI917541:DNI917544 DXE917541:DXE917544 EHA917541:EHA917544 EQW917541:EQW917544 FAS917541:FAS917544 FKO917541:FKO917544 FUK917541:FUK917544 GEG917541:GEG917544 GOC917541:GOC917544 GXY917541:GXY917544 HHU917541:HHU917544 HRQ917541:HRQ917544 IBM917541:IBM917544 ILI917541:ILI917544 IVE917541:IVE917544 JFA917541:JFA917544 JOW917541:JOW917544 JYS917541:JYS917544 KIO917541:KIO917544 KSK917541:KSK917544 LCG917541:LCG917544 LMC917541:LMC917544 LVY917541:LVY917544 MFU917541:MFU917544 MPQ917541:MPQ917544 MZM917541:MZM917544 NJI917541:NJI917544 NTE917541:NTE917544 ODA917541:ODA917544 OMW917541:OMW917544 OWS917541:OWS917544 PGO917541:PGO917544 PQK917541:PQK917544 QAG917541:QAG917544 QKC917541:QKC917544 QTY917541:QTY917544 RDU917541:RDU917544 RNQ917541:RNQ917544 RXM917541:RXM917544 SHI917541:SHI917544 SRE917541:SRE917544 TBA917541:TBA917544 TKW917541:TKW917544 TUS917541:TUS917544 UEO917541:UEO917544 UOK917541:UOK917544 UYG917541:UYG917544 VIC917541:VIC917544 VRY917541:VRY917544 WBU917541:WBU917544 WLQ917541:WLQ917544 WVM917541:WVM917544 E983077:E983080 JA983077:JA983080 SW983077:SW983080 ACS983077:ACS983080 AMO983077:AMO983080 AWK983077:AWK983080 BGG983077:BGG983080 BQC983077:BQC983080 BZY983077:BZY983080 CJU983077:CJU983080 CTQ983077:CTQ983080 DDM983077:DDM983080 DNI983077:DNI983080 DXE983077:DXE983080 EHA983077:EHA983080 EQW983077:EQW983080 FAS983077:FAS983080 FKO983077:FKO983080 FUK983077:FUK983080 GEG983077:GEG983080 GOC983077:GOC983080 GXY983077:GXY983080 HHU983077:HHU983080 HRQ983077:HRQ983080 IBM983077:IBM983080 ILI983077:ILI983080 IVE983077:IVE983080 JFA983077:JFA983080 JOW983077:JOW983080 JYS983077:JYS983080 KIO983077:KIO983080 KSK983077:KSK983080 LCG983077:LCG983080 LMC983077:LMC983080 LVY983077:LVY983080 MFU983077:MFU983080 MPQ983077:MPQ983080 MZM983077:MZM983080 NJI983077:NJI983080 NTE983077:NTE983080 ODA983077:ODA983080 OMW983077:OMW983080 OWS983077:OWS983080 PGO983077:PGO983080 PQK983077:PQK983080 QAG983077:QAG983080 QKC983077:QKC983080 QTY983077:QTY983080 RDU983077:RDU983080 RNQ983077:RNQ983080 RXM983077:RXM983080 SHI983077:SHI983080 SRE983077:SRE983080 TBA983077:TBA983080 TKW983077:TKW983080 TUS983077:TUS983080 UEO983077:UEO983080 UOK983077:UOK983080 UYG983077:UYG983080 VIC983077:VIC983080 VRY983077:VRY983080 WBU983077:WBU983080 WLQ983077:WLQ983080 WVM983077:WVM983080">
      <formula1>sbwt_name</formula1>
    </dataValidation>
    <dataValidation type="list" allowBlank="1" showInputMessage="1" showErrorMessage="1" errorTitle="Внимание" error="Выберите значение из списка!" sqref="E12 JA12 SW12 ACS12 AMO12 AWK12 BGG12 BQC12 BZY12 CJU12 CTQ12 DDM12 DNI12 DXE12 EHA12 EQW12 FAS12 FKO12 FUK12 GEG12 GOC12 GXY12 HHU12 HRQ12 IBM12 ILI12 IVE12 JFA12 JOW12 JYS12 KIO12 KSK12 LCG12 LMC12 LVY12 MFU12 MPQ12 MZM12 NJI12 NTE12 ODA12 OMW12 OWS12 PGO12 PQK12 QAG12 QKC12 QTY12 RDU12 RNQ12 RXM12 SHI12 SRE12 TBA12 TKW12 TUS12 UEO12 UOK12 UYG12 VIC12 VRY12 WBU12 WLQ12 WVM12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formula1>"0,1,2,3,4,5,6,7,8,9,10"</formula1>
    </dataValidation>
    <dataValidation type="list" allowBlank="1" showInputMessage="1" showErrorMessage="1" errorTitle="Внимание" error="Выберите значение из предложенного списка!" sqref="E26 JA26 SW26 ACS26 AMO26 AWK26 BGG26 BQC26 BZY26 CJU26 CTQ26 DDM26 DNI26 DXE26 EHA26 EQW26 FAS26 FKO26 FUK26 GEG26 GOC26 GXY26 HHU26 HRQ26 IBM26 ILI26 IVE26 JFA26 JOW26 JYS26 KIO26 KSK26 LCG26 LMC26 LVY26 MFU26 MPQ26 MZM26 NJI26 NTE26 ODA26 OMW26 OWS26 PGO26 PQK26 QAG26 QKC26 QTY26 RDU26 RNQ26 RXM26 SHI26 SRE26 TBA26 TKW26 TUS26 UEO26 UOK26 UYG26 VIC26 VRY26 WBU26 WLQ26 WVM26 E65562 JA65562 SW65562 ACS65562 AMO65562 AWK65562 BGG65562 BQC65562 BZY65562 CJU65562 CTQ65562 DDM65562 DNI65562 DXE65562 EHA65562 EQW65562 FAS65562 FKO65562 FUK65562 GEG65562 GOC65562 GXY65562 HHU65562 HRQ65562 IBM65562 ILI65562 IVE65562 JFA65562 JOW65562 JYS65562 KIO65562 KSK65562 LCG65562 LMC65562 LVY65562 MFU65562 MPQ65562 MZM65562 NJI65562 NTE65562 ODA65562 OMW65562 OWS65562 PGO65562 PQK65562 QAG65562 QKC65562 QTY65562 RDU65562 RNQ65562 RXM65562 SHI65562 SRE65562 TBA65562 TKW65562 TUS65562 UEO65562 UOK65562 UYG65562 VIC65562 VRY65562 WBU65562 WLQ65562 WVM65562 E131098 JA131098 SW131098 ACS131098 AMO131098 AWK131098 BGG131098 BQC131098 BZY131098 CJU131098 CTQ131098 DDM131098 DNI131098 DXE131098 EHA131098 EQW131098 FAS131098 FKO131098 FUK131098 GEG131098 GOC131098 GXY131098 HHU131098 HRQ131098 IBM131098 ILI131098 IVE131098 JFA131098 JOW131098 JYS131098 KIO131098 KSK131098 LCG131098 LMC131098 LVY131098 MFU131098 MPQ131098 MZM131098 NJI131098 NTE131098 ODA131098 OMW131098 OWS131098 PGO131098 PQK131098 QAG131098 QKC131098 QTY131098 RDU131098 RNQ131098 RXM131098 SHI131098 SRE131098 TBA131098 TKW131098 TUS131098 UEO131098 UOK131098 UYG131098 VIC131098 VRY131098 WBU131098 WLQ131098 WVM131098 E196634 JA196634 SW196634 ACS196634 AMO196634 AWK196634 BGG196634 BQC196634 BZY196634 CJU196634 CTQ196634 DDM196634 DNI196634 DXE196634 EHA196634 EQW196634 FAS196634 FKO196634 FUK196634 GEG196634 GOC196634 GXY196634 HHU196634 HRQ196634 IBM196634 ILI196634 IVE196634 JFA196634 JOW196634 JYS196634 KIO196634 KSK196634 LCG196634 LMC196634 LVY196634 MFU196634 MPQ196634 MZM196634 NJI196634 NTE196634 ODA196634 OMW196634 OWS196634 PGO196634 PQK196634 QAG196634 QKC196634 QTY196634 RDU196634 RNQ196634 RXM196634 SHI196634 SRE196634 TBA196634 TKW196634 TUS196634 UEO196634 UOK196634 UYG196634 VIC196634 VRY196634 WBU196634 WLQ196634 WVM196634 E262170 JA262170 SW262170 ACS262170 AMO262170 AWK262170 BGG262170 BQC262170 BZY262170 CJU262170 CTQ262170 DDM262170 DNI262170 DXE262170 EHA262170 EQW262170 FAS262170 FKO262170 FUK262170 GEG262170 GOC262170 GXY262170 HHU262170 HRQ262170 IBM262170 ILI262170 IVE262170 JFA262170 JOW262170 JYS262170 KIO262170 KSK262170 LCG262170 LMC262170 LVY262170 MFU262170 MPQ262170 MZM262170 NJI262170 NTE262170 ODA262170 OMW262170 OWS262170 PGO262170 PQK262170 QAG262170 QKC262170 QTY262170 RDU262170 RNQ262170 RXM262170 SHI262170 SRE262170 TBA262170 TKW262170 TUS262170 UEO262170 UOK262170 UYG262170 VIC262170 VRY262170 WBU262170 WLQ262170 WVM262170 E327706 JA327706 SW327706 ACS327706 AMO327706 AWK327706 BGG327706 BQC327706 BZY327706 CJU327706 CTQ327706 DDM327706 DNI327706 DXE327706 EHA327706 EQW327706 FAS327706 FKO327706 FUK327706 GEG327706 GOC327706 GXY327706 HHU327706 HRQ327706 IBM327706 ILI327706 IVE327706 JFA327706 JOW327706 JYS327706 KIO327706 KSK327706 LCG327706 LMC327706 LVY327706 MFU327706 MPQ327706 MZM327706 NJI327706 NTE327706 ODA327706 OMW327706 OWS327706 PGO327706 PQK327706 QAG327706 QKC327706 QTY327706 RDU327706 RNQ327706 RXM327706 SHI327706 SRE327706 TBA327706 TKW327706 TUS327706 UEO327706 UOK327706 UYG327706 VIC327706 VRY327706 WBU327706 WLQ327706 WVM327706 E393242 JA393242 SW393242 ACS393242 AMO393242 AWK393242 BGG393242 BQC393242 BZY393242 CJU393242 CTQ393242 DDM393242 DNI393242 DXE393242 EHA393242 EQW393242 FAS393242 FKO393242 FUK393242 GEG393242 GOC393242 GXY393242 HHU393242 HRQ393242 IBM393242 ILI393242 IVE393242 JFA393242 JOW393242 JYS393242 KIO393242 KSK393242 LCG393242 LMC393242 LVY393242 MFU393242 MPQ393242 MZM393242 NJI393242 NTE393242 ODA393242 OMW393242 OWS393242 PGO393242 PQK393242 QAG393242 QKC393242 QTY393242 RDU393242 RNQ393242 RXM393242 SHI393242 SRE393242 TBA393242 TKW393242 TUS393242 UEO393242 UOK393242 UYG393242 VIC393242 VRY393242 WBU393242 WLQ393242 WVM393242 E458778 JA458778 SW458778 ACS458778 AMO458778 AWK458778 BGG458778 BQC458778 BZY458778 CJU458778 CTQ458778 DDM458778 DNI458778 DXE458778 EHA458778 EQW458778 FAS458778 FKO458778 FUK458778 GEG458778 GOC458778 GXY458778 HHU458778 HRQ458778 IBM458778 ILI458778 IVE458778 JFA458778 JOW458778 JYS458778 KIO458778 KSK458778 LCG458778 LMC458778 LVY458778 MFU458778 MPQ458778 MZM458778 NJI458778 NTE458778 ODA458778 OMW458778 OWS458778 PGO458778 PQK458778 QAG458778 QKC458778 QTY458778 RDU458778 RNQ458778 RXM458778 SHI458778 SRE458778 TBA458778 TKW458778 TUS458778 UEO458778 UOK458778 UYG458778 VIC458778 VRY458778 WBU458778 WLQ458778 WVM458778 E524314 JA524314 SW524314 ACS524314 AMO524314 AWK524314 BGG524314 BQC524314 BZY524314 CJU524314 CTQ524314 DDM524314 DNI524314 DXE524314 EHA524314 EQW524314 FAS524314 FKO524314 FUK524314 GEG524314 GOC524314 GXY524314 HHU524314 HRQ524314 IBM524314 ILI524314 IVE524314 JFA524314 JOW524314 JYS524314 KIO524314 KSK524314 LCG524314 LMC524314 LVY524314 MFU524314 MPQ524314 MZM524314 NJI524314 NTE524314 ODA524314 OMW524314 OWS524314 PGO524314 PQK524314 QAG524314 QKC524314 QTY524314 RDU524314 RNQ524314 RXM524314 SHI524314 SRE524314 TBA524314 TKW524314 TUS524314 UEO524314 UOK524314 UYG524314 VIC524314 VRY524314 WBU524314 WLQ524314 WVM524314 E589850 JA589850 SW589850 ACS589850 AMO589850 AWK589850 BGG589850 BQC589850 BZY589850 CJU589850 CTQ589850 DDM589850 DNI589850 DXE589850 EHA589850 EQW589850 FAS589850 FKO589850 FUK589850 GEG589850 GOC589850 GXY589850 HHU589850 HRQ589850 IBM589850 ILI589850 IVE589850 JFA589850 JOW589850 JYS589850 KIO589850 KSK589850 LCG589850 LMC589850 LVY589850 MFU589850 MPQ589850 MZM589850 NJI589850 NTE589850 ODA589850 OMW589850 OWS589850 PGO589850 PQK589850 QAG589850 QKC589850 QTY589850 RDU589850 RNQ589850 RXM589850 SHI589850 SRE589850 TBA589850 TKW589850 TUS589850 UEO589850 UOK589850 UYG589850 VIC589850 VRY589850 WBU589850 WLQ589850 WVM589850 E655386 JA655386 SW655386 ACS655386 AMO655386 AWK655386 BGG655386 BQC655386 BZY655386 CJU655386 CTQ655386 DDM655386 DNI655386 DXE655386 EHA655386 EQW655386 FAS655386 FKO655386 FUK655386 GEG655386 GOC655386 GXY655386 HHU655386 HRQ655386 IBM655386 ILI655386 IVE655386 JFA655386 JOW655386 JYS655386 KIO655386 KSK655386 LCG655386 LMC655386 LVY655386 MFU655386 MPQ655386 MZM655386 NJI655386 NTE655386 ODA655386 OMW655386 OWS655386 PGO655386 PQK655386 QAG655386 QKC655386 QTY655386 RDU655386 RNQ655386 RXM655386 SHI655386 SRE655386 TBA655386 TKW655386 TUS655386 UEO655386 UOK655386 UYG655386 VIC655386 VRY655386 WBU655386 WLQ655386 WVM655386 E720922 JA720922 SW720922 ACS720922 AMO720922 AWK720922 BGG720922 BQC720922 BZY720922 CJU720922 CTQ720922 DDM720922 DNI720922 DXE720922 EHA720922 EQW720922 FAS720922 FKO720922 FUK720922 GEG720922 GOC720922 GXY720922 HHU720922 HRQ720922 IBM720922 ILI720922 IVE720922 JFA720922 JOW720922 JYS720922 KIO720922 KSK720922 LCG720922 LMC720922 LVY720922 MFU720922 MPQ720922 MZM720922 NJI720922 NTE720922 ODA720922 OMW720922 OWS720922 PGO720922 PQK720922 QAG720922 QKC720922 QTY720922 RDU720922 RNQ720922 RXM720922 SHI720922 SRE720922 TBA720922 TKW720922 TUS720922 UEO720922 UOK720922 UYG720922 VIC720922 VRY720922 WBU720922 WLQ720922 WVM720922 E786458 JA786458 SW786458 ACS786458 AMO786458 AWK786458 BGG786458 BQC786458 BZY786458 CJU786458 CTQ786458 DDM786458 DNI786458 DXE786458 EHA786458 EQW786458 FAS786458 FKO786458 FUK786458 GEG786458 GOC786458 GXY786458 HHU786458 HRQ786458 IBM786458 ILI786458 IVE786458 JFA786458 JOW786458 JYS786458 KIO786458 KSK786458 LCG786458 LMC786458 LVY786458 MFU786458 MPQ786458 MZM786458 NJI786458 NTE786458 ODA786458 OMW786458 OWS786458 PGO786458 PQK786458 QAG786458 QKC786458 QTY786458 RDU786458 RNQ786458 RXM786458 SHI786458 SRE786458 TBA786458 TKW786458 TUS786458 UEO786458 UOK786458 UYG786458 VIC786458 VRY786458 WBU786458 WLQ786458 WVM786458 E851994 JA851994 SW851994 ACS851994 AMO851994 AWK851994 BGG851994 BQC851994 BZY851994 CJU851994 CTQ851994 DDM851994 DNI851994 DXE851994 EHA851994 EQW851994 FAS851994 FKO851994 FUK851994 GEG851994 GOC851994 GXY851994 HHU851994 HRQ851994 IBM851994 ILI851994 IVE851994 JFA851994 JOW851994 JYS851994 KIO851994 KSK851994 LCG851994 LMC851994 LVY851994 MFU851994 MPQ851994 MZM851994 NJI851994 NTE851994 ODA851994 OMW851994 OWS851994 PGO851994 PQK851994 QAG851994 QKC851994 QTY851994 RDU851994 RNQ851994 RXM851994 SHI851994 SRE851994 TBA851994 TKW851994 TUS851994 UEO851994 UOK851994 UYG851994 VIC851994 VRY851994 WBU851994 WLQ851994 WVM851994 E917530 JA917530 SW917530 ACS917530 AMO917530 AWK917530 BGG917530 BQC917530 BZY917530 CJU917530 CTQ917530 DDM917530 DNI917530 DXE917530 EHA917530 EQW917530 FAS917530 FKO917530 FUK917530 GEG917530 GOC917530 GXY917530 HHU917530 HRQ917530 IBM917530 ILI917530 IVE917530 JFA917530 JOW917530 JYS917530 KIO917530 KSK917530 LCG917530 LMC917530 LVY917530 MFU917530 MPQ917530 MZM917530 NJI917530 NTE917530 ODA917530 OMW917530 OWS917530 PGO917530 PQK917530 QAG917530 QKC917530 QTY917530 RDU917530 RNQ917530 RXM917530 SHI917530 SRE917530 TBA917530 TKW917530 TUS917530 UEO917530 UOK917530 UYG917530 VIC917530 VRY917530 WBU917530 WLQ917530 WVM917530 E983066 JA983066 SW983066 ACS983066 AMO983066 AWK983066 BGG983066 BQC983066 BZY983066 CJU983066 CTQ983066 DDM983066 DNI983066 DXE983066 EHA983066 EQW983066 FAS983066 FKO983066 FUK983066 GEG983066 GOC983066 GXY983066 HHU983066 HRQ983066 IBM983066 ILI983066 IVE983066 JFA983066 JOW983066 JYS983066 KIO983066 KSK983066 LCG983066 LMC983066 LVY983066 MFU983066 MPQ983066 MZM983066 NJI983066 NTE983066 ODA983066 OMW983066 OWS983066 PGO983066 PQK983066 QAG983066 QKC983066 QTY983066 RDU983066 RNQ983066 RXM983066 SHI983066 SRE983066 TBA983066 TKW983066 TUS983066 UEO983066 UOK983066 UYG983066 VIC983066 VRY983066 WBU983066 WLQ983066 WVM983066">
      <formula1>post_without_enes_name</formula1>
    </dataValidation>
    <dataValidation type="list" allowBlank="1" showInputMessage="1" showErrorMessage="1" errorTitle="Внимание" error="Выберите значение из предложенного списка!" sqref="E123 JA123 SW123 ACS123 AMO123 AWK123 BGG123 BQC123 BZY123 CJU123 CTQ123 DDM123 DNI123 DXE123 EHA123 EQW123 FAS123 FKO123 FUK123 GEG123 GOC123 GXY123 HHU123 HRQ123 IBM123 ILI123 IVE123 JFA123 JOW123 JYS123 KIO123 KSK123 LCG123 LMC123 LVY123 MFU123 MPQ123 MZM123 NJI123 NTE123 ODA123 OMW123 OWS123 PGO123 PQK123 QAG123 QKC123 QTY123 RDU123 RNQ123 RXM123 SHI123 SRE123 TBA123 TKW123 TUS123 UEO123 UOK123 UYG123 VIC123 VRY123 WBU123 WLQ123 WVM123 E65659 JA65659 SW65659 ACS65659 AMO65659 AWK65659 BGG65659 BQC65659 BZY65659 CJU65659 CTQ65659 DDM65659 DNI65659 DXE65659 EHA65659 EQW65659 FAS65659 FKO65659 FUK65659 GEG65659 GOC65659 GXY65659 HHU65659 HRQ65659 IBM65659 ILI65659 IVE65659 JFA65659 JOW65659 JYS65659 KIO65659 KSK65659 LCG65659 LMC65659 LVY65659 MFU65659 MPQ65659 MZM65659 NJI65659 NTE65659 ODA65659 OMW65659 OWS65659 PGO65659 PQK65659 QAG65659 QKC65659 QTY65659 RDU65659 RNQ65659 RXM65659 SHI65659 SRE65659 TBA65659 TKW65659 TUS65659 UEO65659 UOK65659 UYG65659 VIC65659 VRY65659 WBU65659 WLQ65659 WVM65659 E131195 JA131195 SW131195 ACS131195 AMO131195 AWK131195 BGG131195 BQC131195 BZY131195 CJU131195 CTQ131195 DDM131195 DNI131195 DXE131195 EHA131195 EQW131195 FAS131195 FKO131195 FUK131195 GEG131195 GOC131195 GXY131195 HHU131195 HRQ131195 IBM131195 ILI131195 IVE131195 JFA131195 JOW131195 JYS131195 KIO131195 KSK131195 LCG131195 LMC131195 LVY131195 MFU131195 MPQ131195 MZM131195 NJI131195 NTE131195 ODA131195 OMW131195 OWS131195 PGO131195 PQK131195 QAG131195 QKC131195 QTY131195 RDU131195 RNQ131195 RXM131195 SHI131195 SRE131195 TBA131195 TKW131195 TUS131195 UEO131195 UOK131195 UYG131195 VIC131195 VRY131195 WBU131195 WLQ131195 WVM131195 E196731 JA196731 SW196731 ACS196731 AMO196731 AWK196731 BGG196731 BQC196731 BZY196731 CJU196731 CTQ196731 DDM196731 DNI196731 DXE196731 EHA196731 EQW196731 FAS196731 FKO196731 FUK196731 GEG196731 GOC196731 GXY196731 HHU196731 HRQ196731 IBM196731 ILI196731 IVE196731 JFA196731 JOW196731 JYS196731 KIO196731 KSK196731 LCG196731 LMC196731 LVY196731 MFU196731 MPQ196731 MZM196731 NJI196731 NTE196731 ODA196731 OMW196731 OWS196731 PGO196731 PQK196731 QAG196731 QKC196731 QTY196731 RDU196731 RNQ196731 RXM196731 SHI196731 SRE196731 TBA196731 TKW196731 TUS196731 UEO196731 UOK196731 UYG196731 VIC196731 VRY196731 WBU196731 WLQ196731 WVM196731 E262267 JA262267 SW262267 ACS262267 AMO262267 AWK262267 BGG262267 BQC262267 BZY262267 CJU262267 CTQ262267 DDM262267 DNI262267 DXE262267 EHA262267 EQW262267 FAS262267 FKO262267 FUK262267 GEG262267 GOC262267 GXY262267 HHU262267 HRQ262267 IBM262267 ILI262267 IVE262267 JFA262267 JOW262267 JYS262267 KIO262267 KSK262267 LCG262267 LMC262267 LVY262267 MFU262267 MPQ262267 MZM262267 NJI262267 NTE262267 ODA262267 OMW262267 OWS262267 PGO262267 PQK262267 QAG262267 QKC262267 QTY262267 RDU262267 RNQ262267 RXM262267 SHI262267 SRE262267 TBA262267 TKW262267 TUS262267 UEO262267 UOK262267 UYG262267 VIC262267 VRY262267 WBU262267 WLQ262267 WVM262267 E327803 JA327803 SW327803 ACS327803 AMO327803 AWK327803 BGG327803 BQC327803 BZY327803 CJU327803 CTQ327803 DDM327803 DNI327803 DXE327803 EHA327803 EQW327803 FAS327803 FKO327803 FUK327803 GEG327803 GOC327803 GXY327803 HHU327803 HRQ327803 IBM327803 ILI327803 IVE327803 JFA327803 JOW327803 JYS327803 KIO327803 KSK327803 LCG327803 LMC327803 LVY327803 MFU327803 MPQ327803 MZM327803 NJI327803 NTE327803 ODA327803 OMW327803 OWS327803 PGO327803 PQK327803 QAG327803 QKC327803 QTY327803 RDU327803 RNQ327803 RXM327803 SHI327803 SRE327803 TBA327803 TKW327803 TUS327803 UEO327803 UOK327803 UYG327803 VIC327803 VRY327803 WBU327803 WLQ327803 WVM327803 E393339 JA393339 SW393339 ACS393339 AMO393339 AWK393339 BGG393339 BQC393339 BZY393339 CJU393339 CTQ393339 DDM393339 DNI393339 DXE393339 EHA393339 EQW393339 FAS393339 FKO393339 FUK393339 GEG393339 GOC393339 GXY393339 HHU393339 HRQ393339 IBM393339 ILI393339 IVE393339 JFA393339 JOW393339 JYS393339 KIO393339 KSK393339 LCG393339 LMC393339 LVY393339 MFU393339 MPQ393339 MZM393339 NJI393339 NTE393339 ODA393339 OMW393339 OWS393339 PGO393339 PQK393339 QAG393339 QKC393339 QTY393339 RDU393339 RNQ393339 RXM393339 SHI393339 SRE393339 TBA393339 TKW393339 TUS393339 UEO393339 UOK393339 UYG393339 VIC393339 VRY393339 WBU393339 WLQ393339 WVM393339 E458875 JA458875 SW458875 ACS458875 AMO458875 AWK458875 BGG458875 BQC458875 BZY458875 CJU458875 CTQ458875 DDM458875 DNI458875 DXE458875 EHA458875 EQW458875 FAS458875 FKO458875 FUK458875 GEG458875 GOC458875 GXY458875 HHU458875 HRQ458875 IBM458875 ILI458875 IVE458875 JFA458875 JOW458875 JYS458875 KIO458875 KSK458875 LCG458875 LMC458875 LVY458875 MFU458875 MPQ458875 MZM458875 NJI458875 NTE458875 ODA458875 OMW458875 OWS458875 PGO458875 PQK458875 QAG458875 QKC458875 QTY458875 RDU458875 RNQ458875 RXM458875 SHI458875 SRE458875 TBA458875 TKW458875 TUS458875 UEO458875 UOK458875 UYG458875 VIC458875 VRY458875 WBU458875 WLQ458875 WVM458875 E524411 JA524411 SW524411 ACS524411 AMO524411 AWK524411 BGG524411 BQC524411 BZY524411 CJU524411 CTQ524411 DDM524411 DNI524411 DXE524411 EHA524411 EQW524411 FAS524411 FKO524411 FUK524411 GEG524411 GOC524411 GXY524411 HHU524411 HRQ524411 IBM524411 ILI524411 IVE524411 JFA524411 JOW524411 JYS524411 KIO524411 KSK524411 LCG524411 LMC524411 LVY524411 MFU524411 MPQ524411 MZM524411 NJI524411 NTE524411 ODA524411 OMW524411 OWS524411 PGO524411 PQK524411 QAG524411 QKC524411 QTY524411 RDU524411 RNQ524411 RXM524411 SHI524411 SRE524411 TBA524411 TKW524411 TUS524411 UEO524411 UOK524411 UYG524411 VIC524411 VRY524411 WBU524411 WLQ524411 WVM524411 E589947 JA589947 SW589947 ACS589947 AMO589947 AWK589947 BGG589947 BQC589947 BZY589947 CJU589947 CTQ589947 DDM589947 DNI589947 DXE589947 EHA589947 EQW589947 FAS589947 FKO589947 FUK589947 GEG589947 GOC589947 GXY589947 HHU589947 HRQ589947 IBM589947 ILI589947 IVE589947 JFA589947 JOW589947 JYS589947 KIO589947 KSK589947 LCG589947 LMC589947 LVY589947 MFU589947 MPQ589947 MZM589947 NJI589947 NTE589947 ODA589947 OMW589947 OWS589947 PGO589947 PQK589947 QAG589947 QKC589947 QTY589947 RDU589947 RNQ589947 RXM589947 SHI589947 SRE589947 TBA589947 TKW589947 TUS589947 UEO589947 UOK589947 UYG589947 VIC589947 VRY589947 WBU589947 WLQ589947 WVM589947 E655483 JA655483 SW655483 ACS655483 AMO655483 AWK655483 BGG655483 BQC655483 BZY655483 CJU655483 CTQ655483 DDM655483 DNI655483 DXE655483 EHA655483 EQW655483 FAS655483 FKO655483 FUK655483 GEG655483 GOC655483 GXY655483 HHU655483 HRQ655483 IBM655483 ILI655483 IVE655483 JFA655483 JOW655483 JYS655483 KIO655483 KSK655483 LCG655483 LMC655483 LVY655483 MFU655483 MPQ655483 MZM655483 NJI655483 NTE655483 ODA655483 OMW655483 OWS655483 PGO655483 PQK655483 QAG655483 QKC655483 QTY655483 RDU655483 RNQ655483 RXM655483 SHI655483 SRE655483 TBA655483 TKW655483 TUS655483 UEO655483 UOK655483 UYG655483 VIC655483 VRY655483 WBU655483 WLQ655483 WVM655483 E721019 JA721019 SW721019 ACS721019 AMO721019 AWK721019 BGG721019 BQC721019 BZY721019 CJU721019 CTQ721019 DDM721019 DNI721019 DXE721019 EHA721019 EQW721019 FAS721019 FKO721019 FUK721019 GEG721019 GOC721019 GXY721019 HHU721019 HRQ721019 IBM721019 ILI721019 IVE721019 JFA721019 JOW721019 JYS721019 KIO721019 KSK721019 LCG721019 LMC721019 LVY721019 MFU721019 MPQ721019 MZM721019 NJI721019 NTE721019 ODA721019 OMW721019 OWS721019 PGO721019 PQK721019 QAG721019 QKC721019 QTY721019 RDU721019 RNQ721019 RXM721019 SHI721019 SRE721019 TBA721019 TKW721019 TUS721019 UEO721019 UOK721019 UYG721019 VIC721019 VRY721019 WBU721019 WLQ721019 WVM721019 E786555 JA786555 SW786555 ACS786555 AMO786555 AWK786555 BGG786555 BQC786555 BZY786555 CJU786555 CTQ786555 DDM786555 DNI786555 DXE786555 EHA786555 EQW786555 FAS786555 FKO786555 FUK786555 GEG786555 GOC786555 GXY786555 HHU786555 HRQ786555 IBM786555 ILI786555 IVE786555 JFA786555 JOW786555 JYS786555 KIO786555 KSK786555 LCG786555 LMC786555 LVY786555 MFU786555 MPQ786555 MZM786555 NJI786555 NTE786555 ODA786555 OMW786555 OWS786555 PGO786555 PQK786555 QAG786555 QKC786555 QTY786555 RDU786555 RNQ786555 RXM786555 SHI786555 SRE786555 TBA786555 TKW786555 TUS786555 UEO786555 UOK786555 UYG786555 VIC786555 VRY786555 WBU786555 WLQ786555 WVM786555 E852091 JA852091 SW852091 ACS852091 AMO852091 AWK852091 BGG852091 BQC852091 BZY852091 CJU852091 CTQ852091 DDM852091 DNI852091 DXE852091 EHA852091 EQW852091 FAS852091 FKO852091 FUK852091 GEG852091 GOC852091 GXY852091 HHU852091 HRQ852091 IBM852091 ILI852091 IVE852091 JFA852091 JOW852091 JYS852091 KIO852091 KSK852091 LCG852091 LMC852091 LVY852091 MFU852091 MPQ852091 MZM852091 NJI852091 NTE852091 ODA852091 OMW852091 OWS852091 PGO852091 PQK852091 QAG852091 QKC852091 QTY852091 RDU852091 RNQ852091 RXM852091 SHI852091 SRE852091 TBA852091 TKW852091 TUS852091 UEO852091 UOK852091 UYG852091 VIC852091 VRY852091 WBU852091 WLQ852091 WVM852091 E917627 JA917627 SW917627 ACS917627 AMO917627 AWK917627 BGG917627 BQC917627 BZY917627 CJU917627 CTQ917627 DDM917627 DNI917627 DXE917627 EHA917627 EQW917627 FAS917627 FKO917627 FUK917627 GEG917627 GOC917627 GXY917627 HHU917627 HRQ917627 IBM917627 ILI917627 IVE917627 JFA917627 JOW917627 JYS917627 KIO917627 KSK917627 LCG917627 LMC917627 LVY917627 MFU917627 MPQ917627 MZM917627 NJI917627 NTE917627 ODA917627 OMW917627 OWS917627 PGO917627 PQK917627 QAG917627 QKC917627 QTY917627 RDU917627 RNQ917627 RXM917627 SHI917627 SRE917627 TBA917627 TKW917627 TUS917627 UEO917627 UOK917627 UYG917627 VIC917627 VRY917627 WBU917627 WLQ917627 WVM917627 E983163 JA983163 SW983163 ACS983163 AMO983163 AWK983163 BGG983163 BQC983163 BZY983163 CJU983163 CTQ983163 DDM983163 DNI983163 DXE983163 EHA983163 EQW983163 FAS983163 FKO983163 FUK983163 GEG983163 GOC983163 GXY983163 HHU983163 HRQ983163 IBM983163 ILI983163 IVE983163 JFA983163 JOW983163 JYS983163 KIO983163 KSK983163 LCG983163 LMC983163 LVY983163 MFU983163 MPQ983163 MZM983163 NJI983163 NTE983163 ODA983163 OMW983163 OWS983163 PGO983163 PQK983163 QAG983163 QKC983163 QTY983163 RDU983163 RNQ983163 RXM983163 SHI983163 SRE983163 TBA983163 TKW983163 TUS983163 UEO983163 UOK983163 UYG983163 VIC983163 VRY983163 WBU983163 WLQ983163 WVM983163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E65558 JA65558 SW65558 ACS65558 AMO65558 AWK65558 BGG65558 BQC65558 BZY65558 CJU65558 CTQ65558 DDM65558 DNI65558 DXE65558 EHA65558 EQW65558 FAS65558 FKO65558 FUK65558 GEG65558 GOC65558 GXY65558 HHU65558 HRQ65558 IBM65558 ILI65558 IVE65558 JFA65558 JOW65558 JYS65558 KIO65558 KSK65558 LCG65558 LMC65558 LVY65558 MFU65558 MPQ65558 MZM65558 NJI65558 NTE65558 ODA65558 OMW65558 OWS65558 PGO65558 PQK65558 QAG65558 QKC65558 QTY65558 RDU65558 RNQ65558 RXM65558 SHI65558 SRE65558 TBA65558 TKW65558 TUS65558 UEO65558 UOK65558 UYG65558 VIC65558 VRY65558 WBU65558 WLQ65558 WVM65558 E131094 JA131094 SW131094 ACS131094 AMO131094 AWK131094 BGG131094 BQC131094 BZY131094 CJU131094 CTQ131094 DDM131094 DNI131094 DXE131094 EHA131094 EQW131094 FAS131094 FKO131094 FUK131094 GEG131094 GOC131094 GXY131094 HHU131094 HRQ131094 IBM131094 ILI131094 IVE131094 JFA131094 JOW131094 JYS131094 KIO131094 KSK131094 LCG131094 LMC131094 LVY131094 MFU131094 MPQ131094 MZM131094 NJI131094 NTE131094 ODA131094 OMW131094 OWS131094 PGO131094 PQK131094 QAG131094 QKC131094 QTY131094 RDU131094 RNQ131094 RXM131094 SHI131094 SRE131094 TBA131094 TKW131094 TUS131094 UEO131094 UOK131094 UYG131094 VIC131094 VRY131094 WBU131094 WLQ131094 WVM131094 E196630 JA196630 SW196630 ACS196630 AMO196630 AWK196630 BGG196630 BQC196630 BZY196630 CJU196630 CTQ196630 DDM196630 DNI196630 DXE196630 EHA196630 EQW196630 FAS196630 FKO196630 FUK196630 GEG196630 GOC196630 GXY196630 HHU196630 HRQ196630 IBM196630 ILI196630 IVE196630 JFA196630 JOW196630 JYS196630 KIO196630 KSK196630 LCG196630 LMC196630 LVY196630 MFU196630 MPQ196630 MZM196630 NJI196630 NTE196630 ODA196630 OMW196630 OWS196630 PGO196630 PQK196630 QAG196630 QKC196630 QTY196630 RDU196630 RNQ196630 RXM196630 SHI196630 SRE196630 TBA196630 TKW196630 TUS196630 UEO196630 UOK196630 UYG196630 VIC196630 VRY196630 WBU196630 WLQ196630 WVM196630 E262166 JA262166 SW262166 ACS262166 AMO262166 AWK262166 BGG262166 BQC262166 BZY262166 CJU262166 CTQ262166 DDM262166 DNI262166 DXE262166 EHA262166 EQW262166 FAS262166 FKO262166 FUK262166 GEG262166 GOC262166 GXY262166 HHU262166 HRQ262166 IBM262166 ILI262166 IVE262166 JFA262166 JOW262166 JYS262166 KIO262166 KSK262166 LCG262166 LMC262166 LVY262166 MFU262166 MPQ262166 MZM262166 NJI262166 NTE262166 ODA262166 OMW262166 OWS262166 PGO262166 PQK262166 QAG262166 QKC262166 QTY262166 RDU262166 RNQ262166 RXM262166 SHI262166 SRE262166 TBA262166 TKW262166 TUS262166 UEO262166 UOK262166 UYG262166 VIC262166 VRY262166 WBU262166 WLQ262166 WVM262166 E327702 JA327702 SW327702 ACS327702 AMO327702 AWK327702 BGG327702 BQC327702 BZY327702 CJU327702 CTQ327702 DDM327702 DNI327702 DXE327702 EHA327702 EQW327702 FAS327702 FKO327702 FUK327702 GEG327702 GOC327702 GXY327702 HHU327702 HRQ327702 IBM327702 ILI327702 IVE327702 JFA327702 JOW327702 JYS327702 KIO327702 KSK327702 LCG327702 LMC327702 LVY327702 MFU327702 MPQ327702 MZM327702 NJI327702 NTE327702 ODA327702 OMW327702 OWS327702 PGO327702 PQK327702 QAG327702 QKC327702 QTY327702 RDU327702 RNQ327702 RXM327702 SHI327702 SRE327702 TBA327702 TKW327702 TUS327702 UEO327702 UOK327702 UYG327702 VIC327702 VRY327702 WBU327702 WLQ327702 WVM327702 E393238 JA393238 SW393238 ACS393238 AMO393238 AWK393238 BGG393238 BQC393238 BZY393238 CJU393238 CTQ393238 DDM393238 DNI393238 DXE393238 EHA393238 EQW393238 FAS393238 FKO393238 FUK393238 GEG393238 GOC393238 GXY393238 HHU393238 HRQ393238 IBM393238 ILI393238 IVE393238 JFA393238 JOW393238 JYS393238 KIO393238 KSK393238 LCG393238 LMC393238 LVY393238 MFU393238 MPQ393238 MZM393238 NJI393238 NTE393238 ODA393238 OMW393238 OWS393238 PGO393238 PQK393238 QAG393238 QKC393238 QTY393238 RDU393238 RNQ393238 RXM393238 SHI393238 SRE393238 TBA393238 TKW393238 TUS393238 UEO393238 UOK393238 UYG393238 VIC393238 VRY393238 WBU393238 WLQ393238 WVM393238 E458774 JA458774 SW458774 ACS458774 AMO458774 AWK458774 BGG458774 BQC458774 BZY458774 CJU458774 CTQ458774 DDM458774 DNI458774 DXE458774 EHA458774 EQW458774 FAS458774 FKO458774 FUK458774 GEG458774 GOC458774 GXY458774 HHU458774 HRQ458774 IBM458774 ILI458774 IVE458774 JFA458774 JOW458774 JYS458774 KIO458774 KSK458774 LCG458774 LMC458774 LVY458774 MFU458774 MPQ458774 MZM458774 NJI458774 NTE458774 ODA458774 OMW458774 OWS458774 PGO458774 PQK458774 QAG458774 QKC458774 QTY458774 RDU458774 RNQ458774 RXM458774 SHI458774 SRE458774 TBA458774 TKW458774 TUS458774 UEO458774 UOK458774 UYG458774 VIC458774 VRY458774 WBU458774 WLQ458774 WVM458774 E524310 JA524310 SW524310 ACS524310 AMO524310 AWK524310 BGG524310 BQC524310 BZY524310 CJU524310 CTQ524310 DDM524310 DNI524310 DXE524310 EHA524310 EQW524310 FAS524310 FKO524310 FUK524310 GEG524310 GOC524310 GXY524310 HHU524310 HRQ524310 IBM524310 ILI524310 IVE524310 JFA524310 JOW524310 JYS524310 KIO524310 KSK524310 LCG524310 LMC524310 LVY524310 MFU524310 MPQ524310 MZM524310 NJI524310 NTE524310 ODA524310 OMW524310 OWS524310 PGO524310 PQK524310 QAG524310 QKC524310 QTY524310 RDU524310 RNQ524310 RXM524310 SHI524310 SRE524310 TBA524310 TKW524310 TUS524310 UEO524310 UOK524310 UYG524310 VIC524310 VRY524310 WBU524310 WLQ524310 WVM524310 E589846 JA589846 SW589846 ACS589846 AMO589846 AWK589846 BGG589846 BQC589846 BZY589846 CJU589846 CTQ589846 DDM589846 DNI589846 DXE589846 EHA589846 EQW589846 FAS589846 FKO589846 FUK589846 GEG589846 GOC589846 GXY589846 HHU589846 HRQ589846 IBM589846 ILI589846 IVE589846 JFA589846 JOW589846 JYS589846 KIO589846 KSK589846 LCG589846 LMC589846 LVY589846 MFU589846 MPQ589846 MZM589846 NJI589846 NTE589846 ODA589846 OMW589846 OWS589846 PGO589846 PQK589846 QAG589846 QKC589846 QTY589846 RDU589846 RNQ589846 RXM589846 SHI589846 SRE589846 TBA589846 TKW589846 TUS589846 UEO589846 UOK589846 UYG589846 VIC589846 VRY589846 WBU589846 WLQ589846 WVM589846 E655382 JA655382 SW655382 ACS655382 AMO655382 AWK655382 BGG655382 BQC655382 BZY655382 CJU655382 CTQ655382 DDM655382 DNI655382 DXE655382 EHA655382 EQW655382 FAS655382 FKO655382 FUK655382 GEG655382 GOC655382 GXY655382 HHU655382 HRQ655382 IBM655382 ILI655382 IVE655382 JFA655382 JOW655382 JYS655382 KIO655382 KSK655382 LCG655382 LMC655382 LVY655382 MFU655382 MPQ655382 MZM655382 NJI655382 NTE655382 ODA655382 OMW655382 OWS655382 PGO655382 PQK655382 QAG655382 QKC655382 QTY655382 RDU655382 RNQ655382 RXM655382 SHI655382 SRE655382 TBA655382 TKW655382 TUS655382 UEO655382 UOK655382 UYG655382 VIC655382 VRY655382 WBU655382 WLQ655382 WVM655382 E720918 JA720918 SW720918 ACS720918 AMO720918 AWK720918 BGG720918 BQC720918 BZY720918 CJU720918 CTQ720918 DDM720918 DNI720918 DXE720918 EHA720918 EQW720918 FAS720918 FKO720918 FUK720918 GEG720918 GOC720918 GXY720918 HHU720918 HRQ720918 IBM720918 ILI720918 IVE720918 JFA720918 JOW720918 JYS720918 KIO720918 KSK720918 LCG720918 LMC720918 LVY720918 MFU720918 MPQ720918 MZM720918 NJI720918 NTE720918 ODA720918 OMW720918 OWS720918 PGO720918 PQK720918 QAG720918 QKC720918 QTY720918 RDU720918 RNQ720918 RXM720918 SHI720918 SRE720918 TBA720918 TKW720918 TUS720918 UEO720918 UOK720918 UYG720918 VIC720918 VRY720918 WBU720918 WLQ720918 WVM720918 E786454 JA786454 SW786454 ACS786454 AMO786454 AWK786454 BGG786454 BQC786454 BZY786454 CJU786454 CTQ786454 DDM786454 DNI786454 DXE786454 EHA786454 EQW786454 FAS786454 FKO786454 FUK786454 GEG786454 GOC786454 GXY786454 HHU786454 HRQ786454 IBM786454 ILI786454 IVE786454 JFA786454 JOW786454 JYS786454 KIO786454 KSK786454 LCG786454 LMC786454 LVY786454 MFU786454 MPQ786454 MZM786454 NJI786454 NTE786454 ODA786454 OMW786454 OWS786454 PGO786454 PQK786454 QAG786454 QKC786454 QTY786454 RDU786454 RNQ786454 RXM786454 SHI786454 SRE786454 TBA786454 TKW786454 TUS786454 UEO786454 UOK786454 UYG786454 VIC786454 VRY786454 WBU786454 WLQ786454 WVM786454 E851990 JA851990 SW851990 ACS851990 AMO851990 AWK851990 BGG851990 BQC851990 BZY851990 CJU851990 CTQ851990 DDM851990 DNI851990 DXE851990 EHA851990 EQW851990 FAS851990 FKO851990 FUK851990 GEG851990 GOC851990 GXY851990 HHU851990 HRQ851990 IBM851990 ILI851990 IVE851990 JFA851990 JOW851990 JYS851990 KIO851990 KSK851990 LCG851990 LMC851990 LVY851990 MFU851990 MPQ851990 MZM851990 NJI851990 NTE851990 ODA851990 OMW851990 OWS851990 PGO851990 PQK851990 QAG851990 QKC851990 QTY851990 RDU851990 RNQ851990 RXM851990 SHI851990 SRE851990 TBA851990 TKW851990 TUS851990 UEO851990 UOK851990 UYG851990 VIC851990 VRY851990 WBU851990 WLQ851990 WVM851990 E917526 JA917526 SW917526 ACS917526 AMO917526 AWK917526 BGG917526 BQC917526 BZY917526 CJU917526 CTQ917526 DDM917526 DNI917526 DXE917526 EHA917526 EQW917526 FAS917526 FKO917526 FUK917526 GEG917526 GOC917526 GXY917526 HHU917526 HRQ917526 IBM917526 ILI917526 IVE917526 JFA917526 JOW917526 JYS917526 KIO917526 KSK917526 LCG917526 LMC917526 LVY917526 MFU917526 MPQ917526 MZM917526 NJI917526 NTE917526 ODA917526 OMW917526 OWS917526 PGO917526 PQK917526 QAG917526 QKC917526 QTY917526 RDU917526 RNQ917526 RXM917526 SHI917526 SRE917526 TBA917526 TKW917526 TUS917526 UEO917526 UOK917526 UYG917526 VIC917526 VRY917526 WBU917526 WLQ917526 WVM917526 E983062 JA983062 SW983062 ACS983062 AMO983062 AWK983062 BGG983062 BQC983062 BZY983062 CJU983062 CTQ983062 DDM983062 DNI983062 DXE983062 EHA983062 EQW983062 FAS983062 FKO983062 FUK983062 GEG983062 GOC983062 GXY983062 HHU983062 HRQ983062 IBM983062 ILI983062 IVE983062 JFA983062 JOW983062 JYS983062 KIO983062 KSK983062 LCG983062 LMC983062 LVY983062 MFU983062 MPQ983062 MZM983062 NJI983062 NTE983062 ODA983062 OMW983062 OWS983062 PGO983062 PQK983062 QAG983062 QKC983062 QTY983062 RDU983062 RNQ983062 RXM983062 SHI983062 SRE983062 TBA983062 TKW983062 TUS983062 UEO983062 UOK983062 UYG983062 VIC983062 VRY983062 WBU983062 WLQ983062 WVM983062 E44 JA44 SW44 ACS44 AMO44 AWK44 BGG44 BQC44 BZY44 CJU44 CTQ44 DDM44 DNI44 DXE44 EHA44 EQW44 FAS44 FKO44 FUK44 GEG44 GOC44 GXY44 HHU44 HRQ44 IBM44 ILI44 IVE44 JFA44 JOW44 JYS44 KIO44 KSK44 LCG44 LMC44 LVY44 MFU44 MPQ44 MZM44 NJI44 NTE44 ODA44 OMW44 OWS44 PGO44 PQK44 QAG44 QKC44 QTY44 RDU44 RNQ44 RXM44 SHI44 SRE44 TBA44 TKW44 TUS44 UEO44 UOK44 UYG44 VIC44 VRY44 WBU44 WLQ44 WVM44 E65580 JA65580 SW65580 ACS65580 AMO65580 AWK65580 BGG65580 BQC65580 BZY65580 CJU65580 CTQ65580 DDM65580 DNI65580 DXE65580 EHA65580 EQW65580 FAS65580 FKO65580 FUK65580 GEG65580 GOC65580 GXY65580 HHU65580 HRQ65580 IBM65580 ILI65580 IVE65580 JFA65580 JOW65580 JYS65580 KIO65580 KSK65580 LCG65580 LMC65580 LVY65580 MFU65580 MPQ65580 MZM65580 NJI65580 NTE65580 ODA65580 OMW65580 OWS65580 PGO65580 PQK65580 QAG65580 QKC65580 QTY65580 RDU65580 RNQ65580 RXM65580 SHI65580 SRE65580 TBA65580 TKW65580 TUS65580 UEO65580 UOK65580 UYG65580 VIC65580 VRY65580 WBU65580 WLQ65580 WVM65580 E131116 JA131116 SW131116 ACS131116 AMO131116 AWK131116 BGG131116 BQC131116 BZY131116 CJU131116 CTQ131116 DDM131116 DNI131116 DXE131116 EHA131116 EQW131116 FAS131116 FKO131116 FUK131116 GEG131116 GOC131116 GXY131116 HHU131116 HRQ131116 IBM131116 ILI131116 IVE131116 JFA131116 JOW131116 JYS131116 KIO131116 KSK131116 LCG131116 LMC131116 LVY131116 MFU131116 MPQ131116 MZM131116 NJI131116 NTE131116 ODA131116 OMW131116 OWS131116 PGO131116 PQK131116 QAG131116 QKC131116 QTY131116 RDU131116 RNQ131116 RXM131116 SHI131116 SRE131116 TBA131116 TKW131116 TUS131116 UEO131116 UOK131116 UYG131116 VIC131116 VRY131116 WBU131116 WLQ131116 WVM131116 E196652 JA196652 SW196652 ACS196652 AMO196652 AWK196652 BGG196652 BQC196652 BZY196652 CJU196652 CTQ196652 DDM196652 DNI196652 DXE196652 EHA196652 EQW196652 FAS196652 FKO196652 FUK196652 GEG196652 GOC196652 GXY196652 HHU196652 HRQ196652 IBM196652 ILI196652 IVE196652 JFA196652 JOW196652 JYS196652 KIO196652 KSK196652 LCG196652 LMC196652 LVY196652 MFU196652 MPQ196652 MZM196652 NJI196652 NTE196652 ODA196652 OMW196652 OWS196652 PGO196652 PQK196652 QAG196652 QKC196652 QTY196652 RDU196652 RNQ196652 RXM196652 SHI196652 SRE196652 TBA196652 TKW196652 TUS196652 UEO196652 UOK196652 UYG196652 VIC196652 VRY196652 WBU196652 WLQ196652 WVM196652 E262188 JA262188 SW262188 ACS262188 AMO262188 AWK262188 BGG262188 BQC262188 BZY262188 CJU262188 CTQ262188 DDM262188 DNI262188 DXE262188 EHA262188 EQW262188 FAS262188 FKO262188 FUK262188 GEG262188 GOC262188 GXY262188 HHU262188 HRQ262188 IBM262188 ILI262188 IVE262188 JFA262188 JOW262188 JYS262188 KIO262188 KSK262188 LCG262188 LMC262188 LVY262188 MFU262188 MPQ262188 MZM262188 NJI262188 NTE262188 ODA262188 OMW262188 OWS262188 PGO262188 PQK262188 QAG262188 QKC262188 QTY262188 RDU262188 RNQ262188 RXM262188 SHI262188 SRE262188 TBA262188 TKW262188 TUS262188 UEO262188 UOK262188 UYG262188 VIC262188 VRY262188 WBU262188 WLQ262188 WVM262188 E327724 JA327724 SW327724 ACS327724 AMO327724 AWK327724 BGG327724 BQC327724 BZY327724 CJU327724 CTQ327724 DDM327724 DNI327724 DXE327724 EHA327724 EQW327724 FAS327724 FKO327724 FUK327724 GEG327724 GOC327724 GXY327724 HHU327724 HRQ327724 IBM327724 ILI327724 IVE327724 JFA327724 JOW327724 JYS327724 KIO327724 KSK327724 LCG327724 LMC327724 LVY327724 MFU327724 MPQ327724 MZM327724 NJI327724 NTE327724 ODA327724 OMW327724 OWS327724 PGO327724 PQK327724 QAG327724 QKC327724 QTY327724 RDU327724 RNQ327724 RXM327724 SHI327724 SRE327724 TBA327724 TKW327724 TUS327724 UEO327724 UOK327724 UYG327724 VIC327724 VRY327724 WBU327724 WLQ327724 WVM327724 E393260 JA393260 SW393260 ACS393260 AMO393260 AWK393260 BGG393260 BQC393260 BZY393260 CJU393260 CTQ393260 DDM393260 DNI393260 DXE393260 EHA393260 EQW393260 FAS393260 FKO393260 FUK393260 GEG393260 GOC393260 GXY393260 HHU393260 HRQ393260 IBM393260 ILI393260 IVE393260 JFA393260 JOW393260 JYS393260 KIO393260 KSK393260 LCG393260 LMC393260 LVY393260 MFU393260 MPQ393260 MZM393260 NJI393260 NTE393260 ODA393260 OMW393260 OWS393260 PGO393260 PQK393260 QAG393260 QKC393260 QTY393260 RDU393260 RNQ393260 RXM393260 SHI393260 SRE393260 TBA393260 TKW393260 TUS393260 UEO393260 UOK393260 UYG393260 VIC393260 VRY393260 WBU393260 WLQ393260 WVM393260 E458796 JA458796 SW458796 ACS458796 AMO458796 AWK458796 BGG458796 BQC458796 BZY458796 CJU458796 CTQ458796 DDM458796 DNI458796 DXE458796 EHA458796 EQW458796 FAS458796 FKO458796 FUK458796 GEG458796 GOC458796 GXY458796 HHU458796 HRQ458796 IBM458796 ILI458796 IVE458796 JFA458796 JOW458796 JYS458796 KIO458796 KSK458796 LCG458796 LMC458796 LVY458796 MFU458796 MPQ458796 MZM458796 NJI458796 NTE458796 ODA458796 OMW458796 OWS458796 PGO458796 PQK458796 QAG458796 QKC458796 QTY458796 RDU458796 RNQ458796 RXM458796 SHI458796 SRE458796 TBA458796 TKW458796 TUS458796 UEO458796 UOK458796 UYG458796 VIC458796 VRY458796 WBU458796 WLQ458796 WVM458796 E524332 JA524332 SW524332 ACS524332 AMO524332 AWK524332 BGG524332 BQC524332 BZY524332 CJU524332 CTQ524332 DDM524332 DNI524332 DXE524332 EHA524332 EQW524332 FAS524332 FKO524332 FUK524332 GEG524332 GOC524332 GXY524332 HHU524332 HRQ524332 IBM524332 ILI524332 IVE524332 JFA524332 JOW524332 JYS524332 KIO524332 KSK524332 LCG524332 LMC524332 LVY524332 MFU524332 MPQ524332 MZM524332 NJI524332 NTE524332 ODA524332 OMW524332 OWS524332 PGO524332 PQK524332 QAG524332 QKC524332 QTY524332 RDU524332 RNQ524332 RXM524332 SHI524332 SRE524332 TBA524332 TKW524332 TUS524332 UEO524332 UOK524332 UYG524332 VIC524332 VRY524332 WBU524332 WLQ524332 WVM524332 E589868 JA589868 SW589868 ACS589868 AMO589868 AWK589868 BGG589868 BQC589868 BZY589868 CJU589868 CTQ589868 DDM589868 DNI589868 DXE589868 EHA589868 EQW589868 FAS589868 FKO589868 FUK589868 GEG589868 GOC589868 GXY589868 HHU589868 HRQ589868 IBM589868 ILI589868 IVE589868 JFA589868 JOW589868 JYS589868 KIO589868 KSK589868 LCG589868 LMC589868 LVY589868 MFU589868 MPQ589868 MZM589868 NJI589868 NTE589868 ODA589868 OMW589868 OWS589868 PGO589868 PQK589868 QAG589868 QKC589868 QTY589868 RDU589868 RNQ589868 RXM589868 SHI589868 SRE589868 TBA589868 TKW589868 TUS589868 UEO589868 UOK589868 UYG589868 VIC589868 VRY589868 WBU589868 WLQ589868 WVM589868 E655404 JA655404 SW655404 ACS655404 AMO655404 AWK655404 BGG655404 BQC655404 BZY655404 CJU655404 CTQ655404 DDM655404 DNI655404 DXE655404 EHA655404 EQW655404 FAS655404 FKO655404 FUK655404 GEG655404 GOC655404 GXY655404 HHU655404 HRQ655404 IBM655404 ILI655404 IVE655404 JFA655404 JOW655404 JYS655404 KIO655404 KSK655404 LCG655404 LMC655404 LVY655404 MFU655404 MPQ655404 MZM655404 NJI655404 NTE655404 ODA655404 OMW655404 OWS655404 PGO655404 PQK655404 QAG655404 QKC655404 QTY655404 RDU655404 RNQ655404 RXM655404 SHI655404 SRE655404 TBA655404 TKW655404 TUS655404 UEO655404 UOK655404 UYG655404 VIC655404 VRY655404 WBU655404 WLQ655404 WVM655404 E720940 JA720940 SW720940 ACS720940 AMO720940 AWK720940 BGG720940 BQC720940 BZY720940 CJU720940 CTQ720940 DDM720940 DNI720940 DXE720940 EHA720940 EQW720940 FAS720940 FKO720940 FUK720940 GEG720940 GOC720940 GXY720940 HHU720940 HRQ720940 IBM720940 ILI720940 IVE720940 JFA720940 JOW720940 JYS720940 KIO720940 KSK720940 LCG720940 LMC720940 LVY720940 MFU720940 MPQ720940 MZM720940 NJI720940 NTE720940 ODA720940 OMW720940 OWS720940 PGO720940 PQK720940 QAG720940 QKC720940 QTY720940 RDU720940 RNQ720940 RXM720940 SHI720940 SRE720940 TBA720940 TKW720940 TUS720940 UEO720940 UOK720940 UYG720940 VIC720940 VRY720940 WBU720940 WLQ720940 WVM720940 E786476 JA786476 SW786476 ACS786476 AMO786476 AWK786476 BGG786476 BQC786476 BZY786476 CJU786476 CTQ786476 DDM786476 DNI786476 DXE786476 EHA786476 EQW786476 FAS786476 FKO786476 FUK786476 GEG786476 GOC786476 GXY786476 HHU786476 HRQ786476 IBM786476 ILI786476 IVE786476 JFA786476 JOW786476 JYS786476 KIO786476 KSK786476 LCG786476 LMC786476 LVY786476 MFU786476 MPQ786476 MZM786476 NJI786476 NTE786476 ODA786476 OMW786476 OWS786476 PGO786476 PQK786476 QAG786476 QKC786476 QTY786476 RDU786476 RNQ786476 RXM786476 SHI786476 SRE786476 TBA786476 TKW786476 TUS786476 UEO786476 UOK786476 UYG786476 VIC786476 VRY786476 WBU786476 WLQ786476 WVM786476 E852012 JA852012 SW852012 ACS852012 AMO852012 AWK852012 BGG852012 BQC852012 BZY852012 CJU852012 CTQ852012 DDM852012 DNI852012 DXE852012 EHA852012 EQW852012 FAS852012 FKO852012 FUK852012 GEG852012 GOC852012 GXY852012 HHU852012 HRQ852012 IBM852012 ILI852012 IVE852012 JFA852012 JOW852012 JYS852012 KIO852012 KSK852012 LCG852012 LMC852012 LVY852012 MFU852012 MPQ852012 MZM852012 NJI852012 NTE852012 ODA852012 OMW852012 OWS852012 PGO852012 PQK852012 QAG852012 QKC852012 QTY852012 RDU852012 RNQ852012 RXM852012 SHI852012 SRE852012 TBA852012 TKW852012 TUS852012 UEO852012 UOK852012 UYG852012 VIC852012 VRY852012 WBU852012 WLQ852012 WVM852012 E917548 JA917548 SW917548 ACS917548 AMO917548 AWK917548 BGG917548 BQC917548 BZY917548 CJU917548 CTQ917548 DDM917548 DNI917548 DXE917548 EHA917548 EQW917548 FAS917548 FKO917548 FUK917548 GEG917548 GOC917548 GXY917548 HHU917548 HRQ917548 IBM917548 ILI917548 IVE917548 JFA917548 JOW917548 JYS917548 KIO917548 KSK917548 LCG917548 LMC917548 LVY917548 MFU917548 MPQ917548 MZM917548 NJI917548 NTE917548 ODA917548 OMW917548 OWS917548 PGO917548 PQK917548 QAG917548 QKC917548 QTY917548 RDU917548 RNQ917548 RXM917548 SHI917548 SRE917548 TBA917548 TKW917548 TUS917548 UEO917548 UOK917548 UYG917548 VIC917548 VRY917548 WBU917548 WLQ917548 WVM917548 E983084 JA983084 SW983084 ACS983084 AMO983084 AWK983084 BGG983084 BQC983084 BZY983084 CJU983084 CTQ983084 DDM983084 DNI983084 DXE983084 EHA983084 EQW983084 FAS983084 FKO983084 FUK983084 GEG983084 GOC983084 GXY983084 HHU983084 HRQ983084 IBM983084 ILI983084 IVE983084 JFA983084 JOW983084 JYS983084 KIO983084 KSK983084 LCG983084 LMC983084 LVY983084 MFU983084 MPQ983084 MZM983084 NJI983084 NTE983084 ODA983084 OMW983084 OWS983084 PGO983084 PQK983084 QAG983084 QKC983084 QTY983084 RDU983084 RNQ983084 RXM983084 SHI983084 SRE983084 TBA983084 TKW983084 TUS983084 UEO983084 UOK983084 UYG983084 VIC983084 VRY983084 WBU983084 WLQ983084 WVM983084">
      <formula1>tso_name</formula1>
    </dataValidation>
    <dataValidation type="decimal" allowBlank="1" showInputMessage="1" showErrorMessage="1" sqref="G144:I144 JC144:JE144 SY144:TA144 ACU144:ACW144 AMQ144:AMS144 AWM144:AWO144 BGI144:BGK144 BQE144:BQG144 CAA144:CAC144 CJW144:CJY144 CTS144:CTU144 DDO144:DDQ144 DNK144:DNM144 DXG144:DXI144 EHC144:EHE144 EQY144:ERA144 FAU144:FAW144 FKQ144:FKS144 FUM144:FUO144 GEI144:GEK144 GOE144:GOG144 GYA144:GYC144 HHW144:HHY144 HRS144:HRU144 IBO144:IBQ144 ILK144:ILM144 IVG144:IVI144 JFC144:JFE144 JOY144:JPA144 JYU144:JYW144 KIQ144:KIS144 KSM144:KSO144 LCI144:LCK144 LME144:LMG144 LWA144:LWC144 MFW144:MFY144 MPS144:MPU144 MZO144:MZQ144 NJK144:NJM144 NTG144:NTI144 ODC144:ODE144 OMY144:ONA144 OWU144:OWW144 PGQ144:PGS144 PQM144:PQO144 QAI144:QAK144 QKE144:QKG144 QUA144:QUC144 RDW144:RDY144 RNS144:RNU144 RXO144:RXQ144 SHK144:SHM144 SRG144:SRI144 TBC144:TBE144 TKY144:TLA144 TUU144:TUW144 UEQ144:UES144 UOM144:UOO144 UYI144:UYK144 VIE144:VIG144 VSA144:VSC144 WBW144:WBY144 WLS144:WLU144 WVO144:WVQ144 G65680:I65680 JC65680:JE65680 SY65680:TA65680 ACU65680:ACW65680 AMQ65680:AMS65680 AWM65680:AWO65680 BGI65680:BGK65680 BQE65680:BQG65680 CAA65680:CAC65680 CJW65680:CJY65680 CTS65680:CTU65680 DDO65680:DDQ65680 DNK65680:DNM65680 DXG65680:DXI65680 EHC65680:EHE65680 EQY65680:ERA65680 FAU65680:FAW65680 FKQ65680:FKS65680 FUM65680:FUO65680 GEI65680:GEK65680 GOE65680:GOG65680 GYA65680:GYC65680 HHW65680:HHY65680 HRS65680:HRU65680 IBO65680:IBQ65680 ILK65680:ILM65680 IVG65680:IVI65680 JFC65680:JFE65680 JOY65680:JPA65680 JYU65680:JYW65680 KIQ65680:KIS65680 KSM65680:KSO65680 LCI65680:LCK65680 LME65680:LMG65680 LWA65680:LWC65680 MFW65680:MFY65680 MPS65680:MPU65680 MZO65680:MZQ65680 NJK65680:NJM65680 NTG65680:NTI65680 ODC65680:ODE65680 OMY65680:ONA65680 OWU65680:OWW65680 PGQ65680:PGS65680 PQM65680:PQO65680 QAI65680:QAK65680 QKE65680:QKG65680 QUA65680:QUC65680 RDW65680:RDY65680 RNS65680:RNU65680 RXO65680:RXQ65680 SHK65680:SHM65680 SRG65680:SRI65680 TBC65680:TBE65680 TKY65680:TLA65680 TUU65680:TUW65680 UEQ65680:UES65680 UOM65680:UOO65680 UYI65680:UYK65680 VIE65680:VIG65680 VSA65680:VSC65680 WBW65680:WBY65680 WLS65680:WLU65680 WVO65680:WVQ65680 G131216:I131216 JC131216:JE131216 SY131216:TA131216 ACU131216:ACW131216 AMQ131216:AMS131216 AWM131216:AWO131216 BGI131216:BGK131216 BQE131216:BQG131216 CAA131216:CAC131216 CJW131216:CJY131216 CTS131216:CTU131216 DDO131216:DDQ131216 DNK131216:DNM131216 DXG131216:DXI131216 EHC131216:EHE131216 EQY131216:ERA131216 FAU131216:FAW131216 FKQ131216:FKS131216 FUM131216:FUO131216 GEI131216:GEK131216 GOE131216:GOG131216 GYA131216:GYC131216 HHW131216:HHY131216 HRS131216:HRU131216 IBO131216:IBQ131216 ILK131216:ILM131216 IVG131216:IVI131216 JFC131216:JFE131216 JOY131216:JPA131216 JYU131216:JYW131216 KIQ131216:KIS131216 KSM131216:KSO131216 LCI131216:LCK131216 LME131216:LMG131216 LWA131216:LWC131216 MFW131216:MFY131216 MPS131216:MPU131216 MZO131216:MZQ131216 NJK131216:NJM131216 NTG131216:NTI131216 ODC131216:ODE131216 OMY131216:ONA131216 OWU131216:OWW131216 PGQ131216:PGS131216 PQM131216:PQO131216 QAI131216:QAK131216 QKE131216:QKG131216 QUA131216:QUC131216 RDW131216:RDY131216 RNS131216:RNU131216 RXO131216:RXQ131216 SHK131216:SHM131216 SRG131216:SRI131216 TBC131216:TBE131216 TKY131216:TLA131216 TUU131216:TUW131216 UEQ131216:UES131216 UOM131216:UOO131216 UYI131216:UYK131216 VIE131216:VIG131216 VSA131216:VSC131216 WBW131216:WBY131216 WLS131216:WLU131216 WVO131216:WVQ131216 G196752:I196752 JC196752:JE196752 SY196752:TA196752 ACU196752:ACW196752 AMQ196752:AMS196752 AWM196752:AWO196752 BGI196752:BGK196752 BQE196752:BQG196752 CAA196752:CAC196752 CJW196752:CJY196752 CTS196752:CTU196752 DDO196752:DDQ196752 DNK196752:DNM196752 DXG196752:DXI196752 EHC196752:EHE196752 EQY196752:ERA196752 FAU196752:FAW196752 FKQ196752:FKS196752 FUM196752:FUO196752 GEI196752:GEK196752 GOE196752:GOG196752 GYA196752:GYC196752 HHW196752:HHY196752 HRS196752:HRU196752 IBO196752:IBQ196752 ILK196752:ILM196752 IVG196752:IVI196752 JFC196752:JFE196752 JOY196752:JPA196752 JYU196752:JYW196752 KIQ196752:KIS196752 KSM196752:KSO196752 LCI196752:LCK196752 LME196752:LMG196752 LWA196752:LWC196752 MFW196752:MFY196752 MPS196752:MPU196752 MZO196752:MZQ196752 NJK196752:NJM196752 NTG196752:NTI196752 ODC196752:ODE196752 OMY196752:ONA196752 OWU196752:OWW196752 PGQ196752:PGS196752 PQM196752:PQO196752 QAI196752:QAK196752 QKE196752:QKG196752 QUA196752:QUC196752 RDW196752:RDY196752 RNS196752:RNU196752 RXO196752:RXQ196752 SHK196752:SHM196752 SRG196752:SRI196752 TBC196752:TBE196752 TKY196752:TLA196752 TUU196752:TUW196752 UEQ196752:UES196752 UOM196752:UOO196752 UYI196752:UYK196752 VIE196752:VIG196752 VSA196752:VSC196752 WBW196752:WBY196752 WLS196752:WLU196752 WVO196752:WVQ196752 G262288:I262288 JC262288:JE262288 SY262288:TA262288 ACU262288:ACW262288 AMQ262288:AMS262288 AWM262288:AWO262288 BGI262288:BGK262288 BQE262288:BQG262288 CAA262288:CAC262288 CJW262288:CJY262288 CTS262288:CTU262288 DDO262288:DDQ262288 DNK262288:DNM262288 DXG262288:DXI262288 EHC262288:EHE262288 EQY262288:ERA262288 FAU262288:FAW262288 FKQ262288:FKS262288 FUM262288:FUO262288 GEI262288:GEK262288 GOE262288:GOG262288 GYA262288:GYC262288 HHW262288:HHY262288 HRS262288:HRU262288 IBO262288:IBQ262288 ILK262288:ILM262288 IVG262288:IVI262288 JFC262288:JFE262288 JOY262288:JPA262288 JYU262288:JYW262288 KIQ262288:KIS262288 KSM262288:KSO262288 LCI262288:LCK262288 LME262288:LMG262288 LWA262288:LWC262288 MFW262288:MFY262288 MPS262288:MPU262288 MZO262288:MZQ262288 NJK262288:NJM262288 NTG262288:NTI262288 ODC262288:ODE262288 OMY262288:ONA262288 OWU262288:OWW262288 PGQ262288:PGS262288 PQM262288:PQO262288 QAI262288:QAK262288 QKE262288:QKG262288 QUA262288:QUC262288 RDW262288:RDY262288 RNS262288:RNU262288 RXO262288:RXQ262288 SHK262288:SHM262288 SRG262288:SRI262288 TBC262288:TBE262288 TKY262288:TLA262288 TUU262288:TUW262288 UEQ262288:UES262288 UOM262288:UOO262288 UYI262288:UYK262288 VIE262288:VIG262288 VSA262288:VSC262288 WBW262288:WBY262288 WLS262288:WLU262288 WVO262288:WVQ262288 G327824:I327824 JC327824:JE327824 SY327824:TA327824 ACU327824:ACW327824 AMQ327824:AMS327824 AWM327824:AWO327824 BGI327824:BGK327824 BQE327824:BQG327824 CAA327824:CAC327824 CJW327824:CJY327824 CTS327824:CTU327824 DDO327824:DDQ327824 DNK327824:DNM327824 DXG327824:DXI327824 EHC327824:EHE327824 EQY327824:ERA327824 FAU327824:FAW327824 FKQ327824:FKS327824 FUM327824:FUO327824 GEI327824:GEK327824 GOE327824:GOG327824 GYA327824:GYC327824 HHW327824:HHY327824 HRS327824:HRU327824 IBO327824:IBQ327824 ILK327824:ILM327824 IVG327824:IVI327824 JFC327824:JFE327824 JOY327824:JPA327824 JYU327824:JYW327824 KIQ327824:KIS327824 KSM327824:KSO327824 LCI327824:LCK327824 LME327824:LMG327824 LWA327824:LWC327824 MFW327824:MFY327824 MPS327824:MPU327824 MZO327824:MZQ327824 NJK327824:NJM327824 NTG327824:NTI327824 ODC327824:ODE327824 OMY327824:ONA327824 OWU327824:OWW327824 PGQ327824:PGS327824 PQM327824:PQO327824 QAI327824:QAK327824 QKE327824:QKG327824 QUA327824:QUC327824 RDW327824:RDY327824 RNS327824:RNU327824 RXO327824:RXQ327824 SHK327824:SHM327824 SRG327824:SRI327824 TBC327824:TBE327824 TKY327824:TLA327824 TUU327824:TUW327824 UEQ327824:UES327824 UOM327824:UOO327824 UYI327824:UYK327824 VIE327824:VIG327824 VSA327824:VSC327824 WBW327824:WBY327824 WLS327824:WLU327824 WVO327824:WVQ327824 G393360:I393360 JC393360:JE393360 SY393360:TA393360 ACU393360:ACW393360 AMQ393360:AMS393360 AWM393360:AWO393360 BGI393360:BGK393360 BQE393360:BQG393360 CAA393360:CAC393360 CJW393360:CJY393360 CTS393360:CTU393360 DDO393360:DDQ393360 DNK393360:DNM393360 DXG393360:DXI393360 EHC393360:EHE393360 EQY393360:ERA393360 FAU393360:FAW393360 FKQ393360:FKS393360 FUM393360:FUO393360 GEI393360:GEK393360 GOE393360:GOG393360 GYA393360:GYC393360 HHW393360:HHY393360 HRS393360:HRU393360 IBO393360:IBQ393360 ILK393360:ILM393360 IVG393360:IVI393360 JFC393360:JFE393360 JOY393360:JPA393360 JYU393360:JYW393360 KIQ393360:KIS393360 KSM393360:KSO393360 LCI393360:LCK393360 LME393360:LMG393360 LWA393360:LWC393360 MFW393360:MFY393360 MPS393360:MPU393360 MZO393360:MZQ393360 NJK393360:NJM393360 NTG393360:NTI393360 ODC393360:ODE393360 OMY393360:ONA393360 OWU393360:OWW393360 PGQ393360:PGS393360 PQM393360:PQO393360 QAI393360:QAK393360 QKE393360:QKG393360 QUA393360:QUC393360 RDW393360:RDY393360 RNS393360:RNU393360 RXO393360:RXQ393360 SHK393360:SHM393360 SRG393360:SRI393360 TBC393360:TBE393360 TKY393360:TLA393360 TUU393360:TUW393360 UEQ393360:UES393360 UOM393360:UOO393360 UYI393360:UYK393360 VIE393360:VIG393360 VSA393360:VSC393360 WBW393360:WBY393360 WLS393360:WLU393360 WVO393360:WVQ393360 G458896:I458896 JC458896:JE458896 SY458896:TA458896 ACU458896:ACW458896 AMQ458896:AMS458896 AWM458896:AWO458896 BGI458896:BGK458896 BQE458896:BQG458896 CAA458896:CAC458896 CJW458896:CJY458896 CTS458896:CTU458896 DDO458896:DDQ458896 DNK458896:DNM458896 DXG458896:DXI458896 EHC458896:EHE458896 EQY458896:ERA458896 FAU458896:FAW458896 FKQ458896:FKS458896 FUM458896:FUO458896 GEI458896:GEK458896 GOE458896:GOG458896 GYA458896:GYC458896 HHW458896:HHY458896 HRS458896:HRU458896 IBO458896:IBQ458896 ILK458896:ILM458896 IVG458896:IVI458896 JFC458896:JFE458896 JOY458896:JPA458896 JYU458896:JYW458896 KIQ458896:KIS458896 KSM458896:KSO458896 LCI458896:LCK458896 LME458896:LMG458896 LWA458896:LWC458896 MFW458896:MFY458896 MPS458896:MPU458896 MZO458896:MZQ458896 NJK458896:NJM458896 NTG458896:NTI458896 ODC458896:ODE458896 OMY458896:ONA458896 OWU458896:OWW458896 PGQ458896:PGS458896 PQM458896:PQO458896 QAI458896:QAK458896 QKE458896:QKG458896 QUA458896:QUC458896 RDW458896:RDY458896 RNS458896:RNU458896 RXO458896:RXQ458896 SHK458896:SHM458896 SRG458896:SRI458896 TBC458896:TBE458896 TKY458896:TLA458896 TUU458896:TUW458896 UEQ458896:UES458896 UOM458896:UOO458896 UYI458896:UYK458896 VIE458896:VIG458896 VSA458896:VSC458896 WBW458896:WBY458896 WLS458896:WLU458896 WVO458896:WVQ458896 G524432:I524432 JC524432:JE524432 SY524432:TA524432 ACU524432:ACW524432 AMQ524432:AMS524432 AWM524432:AWO524432 BGI524432:BGK524432 BQE524432:BQG524432 CAA524432:CAC524432 CJW524432:CJY524432 CTS524432:CTU524432 DDO524432:DDQ524432 DNK524432:DNM524432 DXG524432:DXI524432 EHC524432:EHE524432 EQY524432:ERA524432 FAU524432:FAW524432 FKQ524432:FKS524432 FUM524432:FUO524432 GEI524432:GEK524432 GOE524432:GOG524432 GYA524432:GYC524432 HHW524432:HHY524432 HRS524432:HRU524432 IBO524432:IBQ524432 ILK524432:ILM524432 IVG524432:IVI524432 JFC524432:JFE524432 JOY524432:JPA524432 JYU524432:JYW524432 KIQ524432:KIS524432 KSM524432:KSO524432 LCI524432:LCK524432 LME524432:LMG524432 LWA524432:LWC524432 MFW524432:MFY524432 MPS524432:MPU524432 MZO524432:MZQ524432 NJK524432:NJM524432 NTG524432:NTI524432 ODC524432:ODE524432 OMY524432:ONA524432 OWU524432:OWW524432 PGQ524432:PGS524432 PQM524432:PQO524432 QAI524432:QAK524432 QKE524432:QKG524432 QUA524432:QUC524432 RDW524432:RDY524432 RNS524432:RNU524432 RXO524432:RXQ524432 SHK524432:SHM524432 SRG524432:SRI524432 TBC524432:TBE524432 TKY524432:TLA524432 TUU524432:TUW524432 UEQ524432:UES524432 UOM524432:UOO524432 UYI524432:UYK524432 VIE524432:VIG524432 VSA524432:VSC524432 WBW524432:WBY524432 WLS524432:WLU524432 WVO524432:WVQ524432 G589968:I589968 JC589968:JE589968 SY589968:TA589968 ACU589968:ACW589968 AMQ589968:AMS589968 AWM589968:AWO589968 BGI589968:BGK589968 BQE589968:BQG589968 CAA589968:CAC589968 CJW589968:CJY589968 CTS589968:CTU589968 DDO589968:DDQ589968 DNK589968:DNM589968 DXG589968:DXI589968 EHC589968:EHE589968 EQY589968:ERA589968 FAU589968:FAW589968 FKQ589968:FKS589968 FUM589968:FUO589968 GEI589968:GEK589968 GOE589968:GOG589968 GYA589968:GYC589968 HHW589968:HHY589968 HRS589968:HRU589968 IBO589968:IBQ589968 ILK589968:ILM589968 IVG589968:IVI589968 JFC589968:JFE589968 JOY589968:JPA589968 JYU589968:JYW589968 KIQ589968:KIS589968 KSM589968:KSO589968 LCI589968:LCK589968 LME589968:LMG589968 LWA589968:LWC589968 MFW589968:MFY589968 MPS589968:MPU589968 MZO589968:MZQ589968 NJK589968:NJM589968 NTG589968:NTI589968 ODC589968:ODE589968 OMY589968:ONA589968 OWU589968:OWW589968 PGQ589968:PGS589968 PQM589968:PQO589968 QAI589968:QAK589968 QKE589968:QKG589968 QUA589968:QUC589968 RDW589968:RDY589968 RNS589968:RNU589968 RXO589968:RXQ589968 SHK589968:SHM589968 SRG589968:SRI589968 TBC589968:TBE589968 TKY589968:TLA589968 TUU589968:TUW589968 UEQ589968:UES589968 UOM589968:UOO589968 UYI589968:UYK589968 VIE589968:VIG589968 VSA589968:VSC589968 WBW589968:WBY589968 WLS589968:WLU589968 WVO589968:WVQ589968 G655504:I655504 JC655504:JE655504 SY655504:TA655504 ACU655504:ACW655504 AMQ655504:AMS655504 AWM655504:AWO655504 BGI655504:BGK655504 BQE655504:BQG655504 CAA655504:CAC655504 CJW655504:CJY655504 CTS655504:CTU655504 DDO655504:DDQ655504 DNK655504:DNM655504 DXG655504:DXI655504 EHC655504:EHE655504 EQY655504:ERA655504 FAU655504:FAW655504 FKQ655504:FKS655504 FUM655504:FUO655504 GEI655504:GEK655504 GOE655504:GOG655504 GYA655504:GYC655504 HHW655504:HHY655504 HRS655504:HRU655504 IBO655504:IBQ655504 ILK655504:ILM655504 IVG655504:IVI655504 JFC655504:JFE655504 JOY655504:JPA655504 JYU655504:JYW655504 KIQ655504:KIS655504 KSM655504:KSO655504 LCI655504:LCK655504 LME655504:LMG655504 LWA655504:LWC655504 MFW655504:MFY655504 MPS655504:MPU655504 MZO655504:MZQ655504 NJK655504:NJM655504 NTG655504:NTI655504 ODC655504:ODE655504 OMY655504:ONA655504 OWU655504:OWW655504 PGQ655504:PGS655504 PQM655504:PQO655504 QAI655504:QAK655504 QKE655504:QKG655504 QUA655504:QUC655504 RDW655504:RDY655504 RNS655504:RNU655504 RXO655504:RXQ655504 SHK655504:SHM655504 SRG655504:SRI655504 TBC655504:TBE655504 TKY655504:TLA655504 TUU655504:TUW655504 UEQ655504:UES655504 UOM655504:UOO655504 UYI655504:UYK655504 VIE655504:VIG655504 VSA655504:VSC655504 WBW655504:WBY655504 WLS655504:WLU655504 WVO655504:WVQ655504 G721040:I721040 JC721040:JE721040 SY721040:TA721040 ACU721040:ACW721040 AMQ721040:AMS721040 AWM721040:AWO721040 BGI721040:BGK721040 BQE721040:BQG721040 CAA721040:CAC721040 CJW721040:CJY721040 CTS721040:CTU721040 DDO721040:DDQ721040 DNK721040:DNM721040 DXG721040:DXI721040 EHC721040:EHE721040 EQY721040:ERA721040 FAU721040:FAW721040 FKQ721040:FKS721040 FUM721040:FUO721040 GEI721040:GEK721040 GOE721040:GOG721040 GYA721040:GYC721040 HHW721040:HHY721040 HRS721040:HRU721040 IBO721040:IBQ721040 ILK721040:ILM721040 IVG721040:IVI721040 JFC721040:JFE721040 JOY721040:JPA721040 JYU721040:JYW721040 KIQ721040:KIS721040 KSM721040:KSO721040 LCI721040:LCK721040 LME721040:LMG721040 LWA721040:LWC721040 MFW721040:MFY721040 MPS721040:MPU721040 MZO721040:MZQ721040 NJK721040:NJM721040 NTG721040:NTI721040 ODC721040:ODE721040 OMY721040:ONA721040 OWU721040:OWW721040 PGQ721040:PGS721040 PQM721040:PQO721040 QAI721040:QAK721040 QKE721040:QKG721040 QUA721040:QUC721040 RDW721040:RDY721040 RNS721040:RNU721040 RXO721040:RXQ721040 SHK721040:SHM721040 SRG721040:SRI721040 TBC721040:TBE721040 TKY721040:TLA721040 TUU721040:TUW721040 UEQ721040:UES721040 UOM721040:UOO721040 UYI721040:UYK721040 VIE721040:VIG721040 VSA721040:VSC721040 WBW721040:WBY721040 WLS721040:WLU721040 WVO721040:WVQ721040 G786576:I786576 JC786576:JE786576 SY786576:TA786576 ACU786576:ACW786576 AMQ786576:AMS786576 AWM786576:AWO786576 BGI786576:BGK786576 BQE786576:BQG786576 CAA786576:CAC786576 CJW786576:CJY786576 CTS786576:CTU786576 DDO786576:DDQ786576 DNK786576:DNM786576 DXG786576:DXI786576 EHC786576:EHE786576 EQY786576:ERA786576 FAU786576:FAW786576 FKQ786576:FKS786576 FUM786576:FUO786576 GEI786576:GEK786576 GOE786576:GOG786576 GYA786576:GYC786576 HHW786576:HHY786576 HRS786576:HRU786576 IBO786576:IBQ786576 ILK786576:ILM786576 IVG786576:IVI786576 JFC786576:JFE786576 JOY786576:JPA786576 JYU786576:JYW786576 KIQ786576:KIS786576 KSM786576:KSO786576 LCI786576:LCK786576 LME786576:LMG786576 LWA786576:LWC786576 MFW786576:MFY786576 MPS786576:MPU786576 MZO786576:MZQ786576 NJK786576:NJM786576 NTG786576:NTI786576 ODC786576:ODE786576 OMY786576:ONA786576 OWU786576:OWW786576 PGQ786576:PGS786576 PQM786576:PQO786576 QAI786576:QAK786576 QKE786576:QKG786576 QUA786576:QUC786576 RDW786576:RDY786576 RNS786576:RNU786576 RXO786576:RXQ786576 SHK786576:SHM786576 SRG786576:SRI786576 TBC786576:TBE786576 TKY786576:TLA786576 TUU786576:TUW786576 UEQ786576:UES786576 UOM786576:UOO786576 UYI786576:UYK786576 VIE786576:VIG786576 VSA786576:VSC786576 WBW786576:WBY786576 WLS786576:WLU786576 WVO786576:WVQ786576 G852112:I852112 JC852112:JE852112 SY852112:TA852112 ACU852112:ACW852112 AMQ852112:AMS852112 AWM852112:AWO852112 BGI852112:BGK852112 BQE852112:BQG852112 CAA852112:CAC852112 CJW852112:CJY852112 CTS852112:CTU852112 DDO852112:DDQ852112 DNK852112:DNM852112 DXG852112:DXI852112 EHC852112:EHE852112 EQY852112:ERA852112 FAU852112:FAW852112 FKQ852112:FKS852112 FUM852112:FUO852112 GEI852112:GEK852112 GOE852112:GOG852112 GYA852112:GYC852112 HHW852112:HHY852112 HRS852112:HRU852112 IBO852112:IBQ852112 ILK852112:ILM852112 IVG852112:IVI852112 JFC852112:JFE852112 JOY852112:JPA852112 JYU852112:JYW852112 KIQ852112:KIS852112 KSM852112:KSO852112 LCI852112:LCK852112 LME852112:LMG852112 LWA852112:LWC852112 MFW852112:MFY852112 MPS852112:MPU852112 MZO852112:MZQ852112 NJK852112:NJM852112 NTG852112:NTI852112 ODC852112:ODE852112 OMY852112:ONA852112 OWU852112:OWW852112 PGQ852112:PGS852112 PQM852112:PQO852112 QAI852112:QAK852112 QKE852112:QKG852112 QUA852112:QUC852112 RDW852112:RDY852112 RNS852112:RNU852112 RXO852112:RXQ852112 SHK852112:SHM852112 SRG852112:SRI852112 TBC852112:TBE852112 TKY852112:TLA852112 TUU852112:TUW852112 UEQ852112:UES852112 UOM852112:UOO852112 UYI852112:UYK852112 VIE852112:VIG852112 VSA852112:VSC852112 WBW852112:WBY852112 WLS852112:WLU852112 WVO852112:WVQ852112 G917648:I917648 JC917648:JE917648 SY917648:TA917648 ACU917648:ACW917648 AMQ917648:AMS917648 AWM917648:AWO917648 BGI917648:BGK917648 BQE917648:BQG917648 CAA917648:CAC917648 CJW917648:CJY917648 CTS917648:CTU917648 DDO917648:DDQ917648 DNK917648:DNM917648 DXG917648:DXI917648 EHC917648:EHE917648 EQY917648:ERA917648 FAU917648:FAW917648 FKQ917648:FKS917648 FUM917648:FUO917648 GEI917648:GEK917648 GOE917648:GOG917648 GYA917648:GYC917648 HHW917648:HHY917648 HRS917648:HRU917648 IBO917648:IBQ917648 ILK917648:ILM917648 IVG917648:IVI917648 JFC917648:JFE917648 JOY917648:JPA917648 JYU917648:JYW917648 KIQ917648:KIS917648 KSM917648:KSO917648 LCI917648:LCK917648 LME917648:LMG917648 LWA917648:LWC917648 MFW917648:MFY917648 MPS917648:MPU917648 MZO917648:MZQ917648 NJK917648:NJM917648 NTG917648:NTI917648 ODC917648:ODE917648 OMY917648:ONA917648 OWU917648:OWW917648 PGQ917648:PGS917648 PQM917648:PQO917648 QAI917648:QAK917648 QKE917648:QKG917648 QUA917648:QUC917648 RDW917648:RDY917648 RNS917648:RNU917648 RXO917648:RXQ917648 SHK917648:SHM917648 SRG917648:SRI917648 TBC917648:TBE917648 TKY917648:TLA917648 TUU917648:TUW917648 UEQ917648:UES917648 UOM917648:UOO917648 UYI917648:UYK917648 VIE917648:VIG917648 VSA917648:VSC917648 WBW917648:WBY917648 WLS917648:WLU917648 WVO917648:WVQ917648 G983184:I983184 JC983184:JE983184 SY983184:TA983184 ACU983184:ACW983184 AMQ983184:AMS983184 AWM983184:AWO983184 BGI983184:BGK983184 BQE983184:BQG983184 CAA983184:CAC983184 CJW983184:CJY983184 CTS983184:CTU983184 DDO983184:DDQ983184 DNK983184:DNM983184 DXG983184:DXI983184 EHC983184:EHE983184 EQY983184:ERA983184 FAU983184:FAW983184 FKQ983184:FKS983184 FUM983184:FUO983184 GEI983184:GEK983184 GOE983184:GOG983184 GYA983184:GYC983184 HHW983184:HHY983184 HRS983184:HRU983184 IBO983184:IBQ983184 ILK983184:ILM983184 IVG983184:IVI983184 JFC983184:JFE983184 JOY983184:JPA983184 JYU983184:JYW983184 KIQ983184:KIS983184 KSM983184:KSO983184 LCI983184:LCK983184 LME983184:LMG983184 LWA983184:LWC983184 MFW983184:MFY983184 MPS983184:MPU983184 MZO983184:MZQ983184 NJK983184:NJM983184 NTG983184:NTI983184 ODC983184:ODE983184 OMY983184:ONA983184 OWU983184:OWW983184 PGQ983184:PGS983184 PQM983184:PQO983184 QAI983184:QAK983184 QKE983184:QKG983184 QUA983184:QUC983184 RDW983184:RDY983184 RNS983184:RNU983184 RXO983184:RXQ983184 SHK983184:SHM983184 SRG983184:SRI983184 TBC983184:TBE983184 TKY983184:TLA983184 TUU983184:TUW983184 UEQ983184:UES983184 UOM983184:UOO983184 UYI983184:UYK983184 VIE983184:VIG983184 VSA983184:VSC983184 WBW983184:WBY983184 WLS983184:WLU983184 WVO983184:WVQ983184 G109:I109 JC109:JE109 SY109:TA109 ACU109:ACW109 AMQ109:AMS109 AWM109:AWO109 BGI109:BGK109 BQE109:BQG109 CAA109:CAC109 CJW109:CJY109 CTS109:CTU109 DDO109:DDQ109 DNK109:DNM109 DXG109:DXI109 EHC109:EHE109 EQY109:ERA109 FAU109:FAW109 FKQ109:FKS109 FUM109:FUO109 GEI109:GEK109 GOE109:GOG109 GYA109:GYC109 HHW109:HHY109 HRS109:HRU109 IBO109:IBQ109 ILK109:ILM109 IVG109:IVI109 JFC109:JFE109 JOY109:JPA109 JYU109:JYW109 KIQ109:KIS109 KSM109:KSO109 LCI109:LCK109 LME109:LMG109 LWA109:LWC109 MFW109:MFY109 MPS109:MPU109 MZO109:MZQ109 NJK109:NJM109 NTG109:NTI109 ODC109:ODE109 OMY109:ONA109 OWU109:OWW109 PGQ109:PGS109 PQM109:PQO109 QAI109:QAK109 QKE109:QKG109 QUA109:QUC109 RDW109:RDY109 RNS109:RNU109 RXO109:RXQ109 SHK109:SHM109 SRG109:SRI109 TBC109:TBE109 TKY109:TLA109 TUU109:TUW109 UEQ109:UES109 UOM109:UOO109 UYI109:UYK109 VIE109:VIG109 VSA109:VSC109 WBW109:WBY109 WLS109:WLU109 WVO109:WVQ109 G65645:I65645 JC65645:JE65645 SY65645:TA65645 ACU65645:ACW65645 AMQ65645:AMS65645 AWM65645:AWO65645 BGI65645:BGK65645 BQE65645:BQG65645 CAA65645:CAC65645 CJW65645:CJY65645 CTS65645:CTU65645 DDO65645:DDQ65645 DNK65645:DNM65645 DXG65645:DXI65645 EHC65645:EHE65645 EQY65645:ERA65645 FAU65645:FAW65645 FKQ65645:FKS65645 FUM65645:FUO65645 GEI65645:GEK65645 GOE65645:GOG65645 GYA65645:GYC65645 HHW65645:HHY65645 HRS65645:HRU65645 IBO65645:IBQ65645 ILK65645:ILM65645 IVG65645:IVI65645 JFC65645:JFE65645 JOY65645:JPA65645 JYU65645:JYW65645 KIQ65645:KIS65645 KSM65645:KSO65645 LCI65645:LCK65645 LME65645:LMG65645 LWA65645:LWC65645 MFW65645:MFY65645 MPS65645:MPU65645 MZO65645:MZQ65645 NJK65645:NJM65645 NTG65645:NTI65645 ODC65645:ODE65645 OMY65645:ONA65645 OWU65645:OWW65645 PGQ65645:PGS65645 PQM65645:PQO65645 QAI65645:QAK65645 QKE65645:QKG65645 QUA65645:QUC65645 RDW65645:RDY65645 RNS65645:RNU65645 RXO65645:RXQ65645 SHK65645:SHM65645 SRG65645:SRI65645 TBC65645:TBE65645 TKY65645:TLA65645 TUU65645:TUW65645 UEQ65645:UES65645 UOM65645:UOO65645 UYI65645:UYK65645 VIE65645:VIG65645 VSA65645:VSC65645 WBW65645:WBY65645 WLS65645:WLU65645 WVO65645:WVQ65645 G131181:I131181 JC131181:JE131181 SY131181:TA131181 ACU131181:ACW131181 AMQ131181:AMS131181 AWM131181:AWO131181 BGI131181:BGK131181 BQE131181:BQG131181 CAA131181:CAC131181 CJW131181:CJY131181 CTS131181:CTU131181 DDO131181:DDQ131181 DNK131181:DNM131181 DXG131181:DXI131181 EHC131181:EHE131181 EQY131181:ERA131181 FAU131181:FAW131181 FKQ131181:FKS131181 FUM131181:FUO131181 GEI131181:GEK131181 GOE131181:GOG131181 GYA131181:GYC131181 HHW131181:HHY131181 HRS131181:HRU131181 IBO131181:IBQ131181 ILK131181:ILM131181 IVG131181:IVI131181 JFC131181:JFE131181 JOY131181:JPA131181 JYU131181:JYW131181 KIQ131181:KIS131181 KSM131181:KSO131181 LCI131181:LCK131181 LME131181:LMG131181 LWA131181:LWC131181 MFW131181:MFY131181 MPS131181:MPU131181 MZO131181:MZQ131181 NJK131181:NJM131181 NTG131181:NTI131181 ODC131181:ODE131181 OMY131181:ONA131181 OWU131181:OWW131181 PGQ131181:PGS131181 PQM131181:PQO131181 QAI131181:QAK131181 QKE131181:QKG131181 QUA131181:QUC131181 RDW131181:RDY131181 RNS131181:RNU131181 RXO131181:RXQ131181 SHK131181:SHM131181 SRG131181:SRI131181 TBC131181:TBE131181 TKY131181:TLA131181 TUU131181:TUW131181 UEQ131181:UES131181 UOM131181:UOO131181 UYI131181:UYK131181 VIE131181:VIG131181 VSA131181:VSC131181 WBW131181:WBY131181 WLS131181:WLU131181 WVO131181:WVQ131181 G196717:I196717 JC196717:JE196717 SY196717:TA196717 ACU196717:ACW196717 AMQ196717:AMS196717 AWM196717:AWO196717 BGI196717:BGK196717 BQE196717:BQG196717 CAA196717:CAC196717 CJW196717:CJY196717 CTS196717:CTU196717 DDO196717:DDQ196717 DNK196717:DNM196717 DXG196717:DXI196717 EHC196717:EHE196717 EQY196717:ERA196717 FAU196717:FAW196717 FKQ196717:FKS196717 FUM196717:FUO196717 GEI196717:GEK196717 GOE196717:GOG196717 GYA196717:GYC196717 HHW196717:HHY196717 HRS196717:HRU196717 IBO196717:IBQ196717 ILK196717:ILM196717 IVG196717:IVI196717 JFC196717:JFE196717 JOY196717:JPA196717 JYU196717:JYW196717 KIQ196717:KIS196717 KSM196717:KSO196717 LCI196717:LCK196717 LME196717:LMG196717 LWA196717:LWC196717 MFW196717:MFY196717 MPS196717:MPU196717 MZO196717:MZQ196717 NJK196717:NJM196717 NTG196717:NTI196717 ODC196717:ODE196717 OMY196717:ONA196717 OWU196717:OWW196717 PGQ196717:PGS196717 PQM196717:PQO196717 QAI196717:QAK196717 QKE196717:QKG196717 QUA196717:QUC196717 RDW196717:RDY196717 RNS196717:RNU196717 RXO196717:RXQ196717 SHK196717:SHM196717 SRG196717:SRI196717 TBC196717:TBE196717 TKY196717:TLA196717 TUU196717:TUW196717 UEQ196717:UES196717 UOM196717:UOO196717 UYI196717:UYK196717 VIE196717:VIG196717 VSA196717:VSC196717 WBW196717:WBY196717 WLS196717:WLU196717 WVO196717:WVQ196717 G262253:I262253 JC262253:JE262253 SY262253:TA262253 ACU262253:ACW262253 AMQ262253:AMS262253 AWM262253:AWO262253 BGI262253:BGK262253 BQE262253:BQG262253 CAA262253:CAC262253 CJW262253:CJY262253 CTS262253:CTU262253 DDO262253:DDQ262253 DNK262253:DNM262253 DXG262253:DXI262253 EHC262253:EHE262253 EQY262253:ERA262253 FAU262253:FAW262253 FKQ262253:FKS262253 FUM262253:FUO262253 GEI262253:GEK262253 GOE262253:GOG262253 GYA262253:GYC262253 HHW262253:HHY262253 HRS262253:HRU262253 IBO262253:IBQ262253 ILK262253:ILM262253 IVG262253:IVI262253 JFC262253:JFE262253 JOY262253:JPA262253 JYU262253:JYW262253 KIQ262253:KIS262253 KSM262253:KSO262253 LCI262253:LCK262253 LME262253:LMG262253 LWA262253:LWC262253 MFW262253:MFY262253 MPS262253:MPU262253 MZO262253:MZQ262253 NJK262253:NJM262253 NTG262253:NTI262253 ODC262253:ODE262253 OMY262253:ONA262253 OWU262253:OWW262253 PGQ262253:PGS262253 PQM262253:PQO262253 QAI262253:QAK262253 QKE262253:QKG262253 QUA262253:QUC262253 RDW262253:RDY262253 RNS262253:RNU262253 RXO262253:RXQ262253 SHK262253:SHM262253 SRG262253:SRI262253 TBC262253:TBE262253 TKY262253:TLA262253 TUU262253:TUW262253 UEQ262253:UES262253 UOM262253:UOO262253 UYI262253:UYK262253 VIE262253:VIG262253 VSA262253:VSC262253 WBW262253:WBY262253 WLS262253:WLU262253 WVO262253:WVQ262253 G327789:I327789 JC327789:JE327789 SY327789:TA327789 ACU327789:ACW327789 AMQ327789:AMS327789 AWM327789:AWO327789 BGI327789:BGK327789 BQE327789:BQG327789 CAA327789:CAC327789 CJW327789:CJY327789 CTS327789:CTU327789 DDO327789:DDQ327789 DNK327789:DNM327789 DXG327789:DXI327789 EHC327789:EHE327789 EQY327789:ERA327789 FAU327789:FAW327789 FKQ327789:FKS327789 FUM327789:FUO327789 GEI327789:GEK327789 GOE327789:GOG327789 GYA327789:GYC327789 HHW327789:HHY327789 HRS327789:HRU327789 IBO327789:IBQ327789 ILK327789:ILM327789 IVG327789:IVI327789 JFC327789:JFE327789 JOY327789:JPA327789 JYU327789:JYW327789 KIQ327789:KIS327789 KSM327789:KSO327789 LCI327789:LCK327789 LME327789:LMG327789 LWA327789:LWC327789 MFW327789:MFY327789 MPS327789:MPU327789 MZO327789:MZQ327789 NJK327789:NJM327789 NTG327789:NTI327789 ODC327789:ODE327789 OMY327789:ONA327789 OWU327789:OWW327789 PGQ327789:PGS327789 PQM327789:PQO327789 QAI327789:QAK327789 QKE327789:QKG327789 QUA327789:QUC327789 RDW327789:RDY327789 RNS327789:RNU327789 RXO327789:RXQ327789 SHK327789:SHM327789 SRG327789:SRI327789 TBC327789:TBE327789 TKY327789:TLA327789 TUU327789:TUW327789 UEQ327789:UES327789 UOM327789:UOO327789 UYI327789:UYK327789 VIE327789:VIG327789 VSA327789:VSC327789 WBW327789:WBY327789 WLS327789:WLU327789 WVO327789:WVQ327789 G393325:I393325 JC393325:JE393325 SY393325:TA393325 ACU393325:ACW393325 AMQ393325:AMS393325 AWM393325:AWO393325 BGI393325:BGK393325 BQE393325:BQG393325 CAA393325:CAC393325 CJW393325:CJY393325 CTS393325:CTU393325 DDO393325:DDQ393325 DNK393325:DNM393325 DXG393325:DXI393325 EHC393325:EHE393325 EQY393325:ERA393325 FAU393325:FAW393325 FKQ393325:FKS393325 FUM393325:FUO393325 GEI393325:GEK393325 GOE393325:GOG393325 GYA393325:GYC393325 HHW393325:HHY393325 HRS393325:HRU393325 IBO393325:IBQ393325 ILK393325:ILM393325 IVG393325:IVI393325 JFC393325:JFE393325 JOY393325:JPA393325 JYU393325:JYW393325 KIQ393325:KIS393325 KSM393325:KSO393325 LCI393325:LCK393325 LME393325:LMG393325 LWA393325:LWC393325 MFW393325:MFY393325 MPS393325:MPU393325 MZO393325:MZQ393325 NJK393325:NJM393325 NTG393325:NTI393325 ODC393325:ODE393325 OMY393325:ONA393325 OWU393325:OWW393325 PGQ393325:PGS393325 PQM393325:PQO393325 QAI393325:QAK393325 QKE393325:QKG393325 QUA393325:QUC393325 RDW393325:RDY393325 RNS393325:RNU393325 RXO393325:RXQ393325 SHK393325:SHM393325 SRG393325:SRI393325 TBC393325:TBE393325 TKY393325:TLA393325 TUU393325:TUW393325 UEQ393325:UES393325 UOM393325:UOO393325 UYI393325:UYK393325 VIE393325:VIG393325 VSA393325:VSC393325 WBW393325:WBY393325 WLS393325:WLU393325 WVO393325:WVQ393325 G458861:I458861 JC458861:JE458861 SY458861:TA458861 ACU458861:ACW458861 AMQ458861:AMS458861 AWM458861:AWO458861 BGI458861:BGK458861 BQE458861:BQG458861 CAA458861:CAC458861 CJW458861:CJY458861 CTS458861:CTU458861 DDO458861:DDQ458861 DNK458861:DNM458861 DXG458861:DXI458861 EHC458861:EHE458861 EQY458861:ERA458861 FAU458861:FAW458861 FKQ458861:FKS458861 FUM458861:FUO458861 GEI458861:GEK458861 GOE458861:GOG458861 GYA458861:GYC458861 HHW458861:HHY458861 HRS458861:HRU458861 IBO458861:IBQ458861 ILK458861:ILM458861 IVG458861:IVI458861 JFC458861:JFE458861 JOY458861:JPA458861 JYU458861:JYW458861 KIQ458861:KIS458861 KSM458861:KSO458861 LCI458861:LCK458861 LME458861:LMG458861 LWA458861:LWC458861 MFW458861:MFY458861 MPS458861:MPU458861 MZO458861:MZQ458861 NJK458861:NJM458861 NTG458861:NTI458861 ODC458861:ODE458861 OMY458861:ONA458861 OWU458861:OWW458861 PGQ458861:PGS458861 PQM458861:PQO458861 QAI458861:QAK458861 QKE458861:QKG458861 QUA458861:QUC458861 RDW458861:RDY458861 RNS458861:RNU458861 RXO458861:RXQ458861 SHK458861:SHM458861 SRG458861:SRI458861 TBC458861:TBE458861 TKY458861:TLA458861 TUU458861:TUW458861 UEQ458861:UES458861 UOM458861:UOO458861 UYI458861:UYK458861 VIE458861:VIG458861 VSA458861:VSC458861 WBW458861:WBY458861 WLS458861:WLU458861 WVO458861:WVQ458861 G524397:I524397 JC524397:JE524397 SY524397:TA524397 ACU524397:ACW524397 AMQ524397:AMS524397 AWM524397:AWO524397 BGI524397:BGK524397 BQE524397:BQG524397 CAA524397:CAC524397 CJW524397:CJY524397 CTS524397:CTU524397 DDO524397:DDQ524397 DNK524397:DNM524397 DXG524397:DXI524397 EHC524397:EHE524397 EQY524397:ERA524397 FAU524397:FAW524397 FKQ524397:FKS524397 FUM524397:FUO524397 GEI524397:GEK524397 GOE524397:GOG524397 GYA524397:GYC524397 HHW524397:HHY524397 HRS524397:HRU524397 IBO524397:IBQ524397 ILK524397:ILM524397 IVG524397:IVI524397 JFC524397:JFE524397 JOY524397:JPA524397 JYU524397:JYW524397 KIQ524397:KIS524397 KSM524397:KSO524397 LCI524397:LCK524397 LME524397:LMG524397 LWA524397:LWC524397 MFW524397:MFY524397 MPS524397:MPU524397 MZO524397:MZQ524397 NJK524397:NJM524397 NTG524397:NTI524397 ODC524397:ODE524397 OMY524397:ONA524397 OWU524397:OWW524397 PGQ524397:PGS524397 PQM524397:PQO524397 QAI524397:QAK524397 QKE524397:QKG524397 QUA524397:QUC524397 RDW524397:RDY524397 RNS524397:RNU524397 RXO524397:RXQ524397 SHK524397:SHM524397 SRG524397:SRI524397 TBC524397:TBE524397 TKY524397:TLA524397 TUU524397:TUW524397 UEQ524397:UES524397 UOM524397:UOO524397 UYI524397:UYK524397 VIE524397:VIG524397 VSA524397:VSC524397 WBW524397:WBY524397 WLS524397:WLU524397 WVO524397:WVQ524397 G589933:I589933 JC589933:JE589933 SY589933:TA589933 ACU589933:ACW589933 AMQ589933:AMS589933 AWM589933:AWO589933 BGI589933:BGK589933 BQE589933:BQG589933 CAA589933:CAC589933 CJW589933:CJY589933 CTS589933:CTU589933 DDO589933:DDQ589933 DNK589933:DNM589933 DXG589933:DXI589933 EHC589933:EHE589933 EQY589933:ERA589933 FAU589933:FAW589933 FKQ589933:FKS589933 FUM589933:FUO589933 GEI589933:GEK589933 GOE589933:GOG589933 GYA589933:GYC589933 HHW589933:HHY589933 HRS589933:HRU589933 IBO589933:IBQ589933 ILK589933:ILM589933 IVG589933:IVI589933 JFC589933:JFE589933 JOY589933:JPA589933 JYU589933:JYW589933 KIQ589933:KIS589933 KSM589933:KSO589933 LCI589933:LCK589933 LME589933:LMG589933 LWA589933:LWC589933 MFW589933:MFY589933 MPS589933:MPU589933 MZO589933:MZQ589933 NJK589933:NJM589933 NTG589933:NTI589933 ODC589933:ODE589933 OMY589933:ONA589933 OWU589933:OWW589933 PGQ589933:PGS589933 PQM589933:PQO589933 QAI589933:QAK589933 QKE589933:QKG589933 QUA589933:QUC589933 RDW589933:RDY589933 RNS589933:RNU589933 RXO589933:RXQ589933 SHK589933:SHM589933 SRG589933:SRI589933 TBC589933:TBE589933 TKY589933:TLA589933 TUU589933:TUW589933 UEQ589933:UES589933 UOM589933:UOO589933 UYI589933:UYK589933 VIE589933:VIG589933 VSA589933:VSC589933 WBW589933:WBY589933 WLS589933:WLU589933 WVO589933:WVQ589933 G655469:I655469 JC655469:JE655469 SY655469:TA655469 ACU655469:ACW655469 AMQ655469:AMS655469 AWM655469:AWO655469 BGI655469:BGK655469 BQE655469:BQG655469 CAA655469:CAC655469 CJW655469:CJY655469 CTS655469:CTU655469 DDO655469:DDQ655469 DNK655469:DNM655469 DXG655469:DXI655469 EHC655469:EHE655469 EQY655469:ERA655469 FAU655469:FAW655469 FKQ655469:FKS655469 FUM655469:FUO655469 GEI655469:GEK655469 GOE655469:GOG655469 GYA655469:GYC655469 HHW655469:HHY655469 HRS655469:HRU655469 IBO655469:IBQ655469 ILK655469:ILM655469 IVG655469:IVI655469 JFC655469:JFE655469 JOY655469:JPA655469 JYU655469:JYW655469 KIQ655469:KIS655469 KSM655469:KSO655469 LCI655469:LCK655469 LME655469:LMG655469 LWA655469:LWC655469 MFW655469:MFY655469 MPS655469:MPU655469 MZO655469:MZQ655469 NJK655469:NJM655469 NTG655469:NTI655469 ODC655469:ODE655469 OMY655469:ONA655469 OWU655469:OWW655469 PGQ655469:PGS655469 PQM655469:PQO655469 QAI655469:QAK655469 QKE655469:QKG655469 QUA655469:QUC655469 RDW655469:RDY655469 RNS655469:RNU655469 RXO655469:RXQ655469 SHK655469:SHM655469 SRG655469:SRI655469 TBC655469:TBE655469 TKY655469:TLA655469 TUU655469:TUW655469 UEQ655469:UES655469 UOM655469:UOO655469 UYI655469:UYK655469 VIE655469:VIG655469 VSA655469:VSC655469 WBW655469:WBY655469 WLS655469:WLU655469 WVO655469:WVQ655469 G721005:I721005 JC721005:JE721005 SY721005:TA721005 ACU721005:ACW721005 AMQ721005:AMS721005 AWM721005:AWO721005 BGI721005:BGK721005 BQE721005:BQG721005 CAA721005:CAC721005 CJW721005:CJY721005 CTS721005:CTU721005 DDO721005:DDQ721005 DNK721005:DNM721005 DXG721005:DXI721005 EHC721005:EHE721005 EQY721005:ERA721005 FAU721005:FAW721005 FKQ721005:FKS721005 FUM721005:FUO721005 GEI721005:GEK721005 GOE721005:GOG721005 GYA721005:GYC721005 HHW721005:HHY721005 HRS721005:HRU721005 IBO721005:IBQ721005 ILK721005:ILM721005 IVG721005:IVI721005 JFC721005:JFE721005 JOY721005:JPA721005 JYU721005:JYW721005 KIQ721005:KIS721005 KSM721005:KSO721005 LCI721005:LCK721005 LME721005:LMG721005 LWA721005:LWC721005 MFW721005:MFY721005 MPS721005:MPU721005 MZO721005:MZQ721005 NJK721005:NJM721005 NTG721005:NTI721005 ODC721005:ODE721005 OMY721005:ONA721005 OWU721005:OWW721005 PGQ721005:PGS721005 PQM721005:PQO721005 QAI721005:QAK721005 QKE721005:QKG721005 QUA721005:QUC721005 RDW721005:RDY721005 RNS721005:RNU721005 RXO721005:RXQ721005 SHK721005:SHM721005 SRG721005:SRI721005 TBC721005:TBE721005 TKY721005:TLA721005 TUU721005:TUW721005 UEQ721005:UES721005 UOM721005:UOO721005 UYI721005:UYK721005 VIE721005:VIG721005 VSA721005:VSC721005 WBW721005:WBY721005 WLS721005:WLU721005 WVO721005:WVQ721005 G786541:I786541 JC786541:JE786541 SY786541:TA786541 ACU786541:ACW786541 AMQ786541:AMS786541 AWM786541:AWO786541 BGI786541:BGK786541 BQE786541:BQG786541 CAA786541:CAC786541 CJW786541:CJY786541 CTS786541:CTU786541 DDO786541:DDQ786541 DNK786541:DNM786541 DXG786541:DXI786541 EHC786541:EHE786541 EQY786541:ERA786541 FAU786541:FAW786541 FKQ786541:FKS786541 FUM786541:FUO786541 GEI786541:GEK786541 GOE786541:GOG786541 GYA786541:GYC786541 HHW786541:HHY786541 HRS786541:HRU786541 IBO786541:IBQ786541 ILK786541:ILM786541 IVG786541:IVI786541 JFC786541:JFE786541 JOY786541:JPA786541 JYU786541:JYW786541 KIQ786541:KIS786541 KSM786541:KSO786541 LCI786541:LCK786541 LME786541:LMG786541 LWA786541:LWC786541 MFW786541:MFY786541 MPS786541:MPU786541 MZO786541:MZQ786541 NJK786541:NJM786541 NTG786541:NTI786541 ODC786541:ODE786541 OMY786541:ONA786541 OWU786541:OWW786541 PGQ786541:PGS786541 PQM786541:PQO786541 QAI786541:QAK786541 QKE786541:QKG786541 QUA786541:QUC786541 RDW786541:RDY786541 RNS786541:RNU786541 RXO786541:RXQ786541 SHK786541:SHM786541 SRG786541:SRI786541 TBC786541:TBE786541 TKY786541:TLA786541 TUU786541:TUW786541 UEQ786541:UES786541 UOM786541:UOO786541 UYI786541:UYK786541 VIE786541:VIG786541 VSA786541:VSC786541 WBW786541:WBY786541 WLS786541:WLU786541 WVO786541:WVQ786541 G852077:I852077 JC852077:JE852077 SY852077:TA852077 ACU852077:ACW852077 AMQ852077:AMS852077 AWM852077:AWO852077 BGI852077:BGK852077 BQE852077:BQG852077 CAA852077:CAC852077 CJW852077:CJY852077 CTS852077:CTU852077 DDO852077:DDQ852077 DNK852077:DNM852077 DXG852077:DXI852077 EHC852077:EHE852077 EQY852077:ERA852077 FAU852077:FAW852077 FKQ852077:FKS852077 FUM852077:FUO852077 GEI852077:GEK852077 GOE852077:GOG852077 GYA852077:GYC852077 HHW852077:HHY852077 HRS852077:HRU852077 IBO852077:IBQ852077 ILK852077:ILM852077 IVG852077:IVI852077 JFC852077:JFE852077 JOY852077:JPA852077 JYU852077:JYW852077 KIQ852077:KIS852077 KSM852077:KSO852077 LCI852077:LCK852077 LME852077:LMG852077 LWA852077:LWC852077 MFW852077:MFY852077 MPS852077:MPU852077 MZO852077:MZQ852077 NJK852077:NJM852077 NTG852077:NTI852077 ODC852077:ODE852077 OMY852077:ONA852077 OWU852077:OWW852077 PGQ852077:PGS852077 PQM852077:PQO852077 QAI852077:QAK852077 QKE852077:QKG852077 QUA852077:QUC852077 RDW852077:RDY852077 RNS852077:RNU852077 RXO852077:RXQ852077 SHK852077:SHM852077 SRG852077:SRI852077 TBC852077:TBE852077 TKY852077:TLA852077 TUU852077:TUW852077 UEQ852077:UES852077 UOM852077:UOO852077 UYI852077:UYK852077 VIE852077:VIG852077 VSA852077:VSC852077 WBW852077:WBY852077 WLS852077:WLU852077 WVO852077:WVQ852077 G917613:I917613 JC917613:JE917613 SY917613:TA917613 ACU917613:ACW917613 AMQ917613:AMS917613 AWM917613:AWO917613 BGI917613:BGK917613 BQE917613:BQG917613 CAA917613:CAC917613 CJW917613:CJY917613 CTS917613:CTU917613 DDO917613:DDQ917613 DNK917613:DNM917613 DXG917613:DXI917613 EHC917613:EHE917613 EQY917613:ERA917613 FAU917613:FAW917613 FKQ917613:FKS917613 FUM917613:FUO917613 GEI917613:GEK917613 GOE917613:GOG917613 GYA917613:GYC917613 HHW917613:HHY917613 HRS917613:HRU917613 IBO917613:IBQ917613 ILK917613:ILM917613 IVG917613:IVI917613 JFC917613:JFE917613 JOY917613:JPA917613 JYU917613:JYW917613 KIQ917613:KIS917613 KSM917613:KSO917613 LCI917613:LCK917613 LME917613:LMG917613 LWA917613:LWC917613 MFW917613:MFY917613 MPS917613:MPU917613 MZO917613:MZQ917613 NJK917613:NJM917613 NTG917613:NTI917613 ODC917613:ODE917613 OMY917613:ONA917613 OWU917613:OWW917613 PGQ917613:PGS917613 PQM917613:PQO917613 QAI917613:QAK917613 QKE917613:QKG917613 QUA917613:QUC917613 RDW917613:RDY917613 RNS917613:RNU917613 RXO917613:RXQ917613 SHK917613:SHM917613 SRG917613:SRI917613 TBC917613:TBE917613 TKY917613:TLA917613 TUU917613:TUW917613 UEQ917613:UES917613 UOM917613:UOO917613 UYI917613:UYK917613 VIE917613:VIG917613 VSA917613:VSC917613 WBW917613:WBY917613 WLS917613:WLU917613 WVO917613:WVQ917613 G983149:I983149 JC983149:JE983149 SY983149:TA983149 ACU983149:ACW983149 AMQ983149:AMS983149 AWM983149:AWO983149 BGI983149:BGK983149 BQE983149:BQG983149 CAA983149:CAC983149 CJW983149:CJY983149 CTS983149:CTU983149 DDO983149:DDQ983149 DNK983149:DNM983149 DXG983149:DXI983149 EHC983149:EHE983149 EQY983149:ERA983149 FAU983149:FAW983149 FKQ983149:FKS983149 FUM983149:FUO983149 GEI983149:GEK983149 GOE983149:GOG983149 GYA983149:GYC983149 HHW983149:HHY983149 HRS983149:HRU983149 IBO983149:IBQ983149 ILK983149:ILM983149 IVG983149:IVI983149 JFC983149:JFE983149 JOY983149:JPA983149 JYU983149:JYW983149 KIQ983149:KIS983149 KSM983149:KSO983149 LCI983149:LCK983149 LME983149:LMG983149 LWA983149:LWC983149 MFW983149:MFY983149 MPS983149:MPU983149 MZO983149:MZQ983149 NJK983149:NJM983149 NTG983149:NTI983149 ODC983149:ODE983149 OMY983149:ONA983149 OWU983149:OWW983149 PGQ983149:PGS983149 PQM983149:PQO983149 QAI983149:QAK983149 QKE983149:QKG983149 QUA983149:QUC983149 RDW983149:RDY983149 RNS983149:RNU983149 RXO983149:RXQ983149 SHK983149:SHM983149 SRG983149:SRI983149 TBC983149:TBE983149 TKY983149:TLA983149 TUU983149:TUW983149 UEQ983149:UES983149 UOM983149:UOO983149 UYI983149:UYK983149 VIE983149:VIG983149 VSA983149:VSC983149 WBW983149:WBY983149 WLS983149:WLU983149 WVO983149:WVQ983149 G105:I105 JC105:JE105 SY105:TA105 ACU105:ACW105 AMQ105:AMS105 AWM105:AWO105 BGI105:BGK105 BQE105:BQG105 CAA105:CAC105 CJW105:CJY105 CTS105:CTU105 DDO105:DDQ105 DNK105:DNM105 DXG105:DXI105 EHC105:EHE105 EQY105:ERA105 FAU105:FAW105 FKQ105:FKS105 FUM105:FUO105 GEI105:GEK105 GOE105:GOG105 GYA105:GYC105 HHW105:HHY105 HRS105:HRU105 IBO105:IBQ105 ILK105:ILM105 IVG105:IVI105 JFC105:JFE105 JOY105:JPA105 JYU105:JYW105 KIQ105:KIS105 KSM105:KSO105 LCI105:LCK105 LME105:LMG105 LWA105:LWC105 MFW105:MFY105 MPS105:MPU105 MZO105:MZQ105 NJK105:NJM105 NTG105:NTI105 ODC105:ODE105 OMY105:ONA105 OWU105:OWW105 PGQ105:PGS105 PQM105:PQO105 QAI105:QAK105 QKE105:QKG105 QUA105:QUC105 RDW105:RDY105 RNS105:RNU105 RXO105:RXQ105 SHK105:SHM105 SRG105:SRI105 TBC105:TBE105 TKY105:TLA105 TUU105:TUW105 UEQ105:UES105 UOM105:UOO105 UYI105:UYK105 VIE105:VIG105 VSA105:VSC105 WBW105:WBY105 WLS105:WLU105 WVO105:WVQ105 G65641:I65641 JC65641:JE65641 SY65641:TA65641 ACU65641:ACW65641 AMQ65641:AMS65641 AWM65641:AWO65641 BGI65641:BGK65641 BQE65641:BQG65641 CAA65641:CAC65641 CJW65641:CJY65641 CTS65641:CTU65641 DDO65641:DDQ65641 DNK65641:DNM65641 DXG65641:DXI65641 EHC65641:EHE65641 EQY65641:ERA65641 FAU65641:FAW65641 FKQ65641:FKS65641 FUM65641:FUO65641 GEI65641:GEK65641 GOE65641:GOG65641 GYA65641:GYC65641 HHW65641:HHY65641 HRS65641:HRU65641 IBO65641:IBQ65641 ILK65641:ILM65641 IVG65641:IVI65641 JFC65641:JFE65641 JOY65641:JPA65641 JYU65641:JYW65641 KIQ65641:KIS65641 KSM65641:KSO65641 LCI65641:LCK65641 LME65641:LMG65641 LWA65641:LWC65641 MFW65641:MFY65641 MPS65641:MPU65641 MZO65641:MZQ65641 NJK65641:NJM65641 NTG65641:NTI65641 ODC65641:ODE65641 OMY65641:ONA65641 OWU65641:OWW65641 PGQ65641:PGS65641 PQM65641:PQO65641 QAI65641:QAK65641 QKE65641:QKG65641 QUA65641:QUC65641 RDW65641:RDY65641 RNS65641:RNU65641 RXO65641:RXQ65641 SHK65641:SHM65641 SRG65641:SRI65641 TBC65641:TBE65641 TKY65641:TLA65641 TUU65641:TUW65641 UEQ65641:UES65641 UOM65641:UOO65641 UYI65641:UYK65641 VIE65641:VIG65641 VSA65641:VSC65641 WBW65641:WBY65641 WLS65641:WLU65641 WVO65641:WVQ65641 G131177:I131177 JC131177:JE131177 SY131177:TA131177 ACU131177:ACW131177 AMQ131177:AMS131177 AWM131177:AWO131177 BGI131177:BGK131177 BQE131177:BQG131177 CAA131177:CAC131177 CJW131177:CJY131177 CTS131177:CTU131177 DDO131177:DDQ131177 DNK131177:DNM131177 DXG131177:DXI131177 EHC131177:EHE131177 EQY131177:ERA131177 FAU131177:FAW131177 FKQ131177:FKS131177 FUM131177:FUO131177 GEI131177:GEK131177 GOE131177:GOG131177 GYA131177:GYC131177 HHW131177:HHY131177 HRS131177:HRU131177 IBO131177:IBQ131177 ILK131177:ILM131177 IVG131177:IVI131177 JFC131177:JFE131177 JOY131177:JPA131177 JYU131177:JYW131177 KIQ131177:KIS131177 KSM131177:KSO131177 LCI131177:LCK131177 LME131177:LMG131177 LWA131177:LWC131177 MFW131177:MFY131177 MPS131177:MPU131177 MZO131177:MZQ131177 NJK131177:NJM131177 NTG131177:NTI131177 ODC131177:ODE131177 OMY131177:ONA131177 OWU131177:OWW131177 PGQ131177:PGS131177 PQM131177:PQO131177 QAI131177:QAK131177 QKE131177:QKG131177 QUA131177:QUC131177 RDW131177:RDY131177 RNS131177:RNU131177 RXO131177:RXQ131177 SHK131177:SHM131177 SRG131177:SRI131177 TBC131177:TBE131177 TKY131177:TLA131177 TUU131177:TUW131177 UEQ131177:UES131177 UOM131177:UOO131177 UYI131177:UYK131177 VIE131177:VIG131177 VSA131177:VSC131177 WBW131177:WBY131177 WLS131177:WLU131177 WVO131177:WVQ131177 G196713:I196713 JC196713:JE196713 SY196713:TA196713 ACU196713:ACW196713 AMQ196713:AMS196713 AWM196713:AWO196713 BGI196713:BGK196713 BQE196713:BQG196713 CAA196713:CAC196713 CJW196713:CJY196713 CTS196713:CTU196713 DDO196713:DDQ196713 DNK196713:DNM196713 DXG196713:DXI196713 EHC196713:EHE196713 EQY196713:ERA196713 FAU196713:FAW196713 FKQ196713:FKS196713 FUM196713:FUO196713 GEI196713:GEK196713 GOE196713:GOG196713 GYA196713:GYC196713 HHW196713:HHY196713 HRS196713:HRU196713 IBO196713:IBQ196713 ILK196713:ILM196713 IVG196713:IVI196713 JFC196713:JFE196713 JOY196713:JPA196713 JYU196713:JYW196713 KIQ196713:KIS196713 KSM196713:KSO196713 LCI196713:LCK196713 LME196713:LMG196713 LWA196713:LWC196713 MFW196713:MFY196713 MPS196713:MPU196713 MZO196713:MZQ196713 NJK196713:NJM196713 NTG196713:NTI196713 ODC196713:ODE196713 OMY196713:ONA196713 OWU196713:OWW196713 PGQ196713:PGS196713 PQM196713:PQO196713 QAI196713:QAK196713 QKE196713:QKG196713 QUA196713:QUC196713 RDW196713:RDY196713 RNS196713:RNU196713 RXO196713:RXQ196713 SHK196713:SHM196713 SRG196713:SRI196713 TBC196713:TBE196713 TKY196713:TLA196713 TUU196713:TUW196713 UEQ196713:UES196713 UOM196713:UOO196713 UYI196713:UYK196713 VIE196713:VIG196713 VSA196713:VSC196713 WBW196713:WBY196713 WLS196713:WLU196713 WVO196713:WVQ196713 G262249:I262249 JC262249:JE262249 SY262249:TA262249 ACU262249:ACW262249 AMQ262249:AMS262249 AWM262249:AWO262249 BGI262249:BGK262249 BQE262249:BQG262249 CAA262249:CAC262249 CJW262249:CJY262249 CTS262249:CTU262249 DDO262249:DDQ262249 DNK262249:DNM262249 DXG262249:DXI262249 EHC262249:EHE262249 EQY262249:ERA262249 FAU262249:FAW262249 FKQ262249:FKS262249 FUM262249:FUO262249 GEI262249:GEK262249 GOE262249:GOG262249 GYA262249:GYC262249 HHW262249:HHY262249 HRS262249:HRU262249 IBO262249:IBQ262249 ILK262249:ILM262249 IVG262249:IVI262249 JFC262249:JFE262249 JOY262249:JPA262249 JYU262249:JYW262249 KIQ262249:KIS262249 KSM262249:KSO262249 LCI262249:LCK262249 LME262249:LMG262249 LWA262249:LWC262249 MFW262249:MFY262249 MPS262249:MPU262249 MZO262249:MZQ262249 NJK262249:NJM262249 NTG262249:NTI262249 ODC262249:ODE262249 OMY262249:ONA262249 OWU262249:OWW262249 PGQ262249:PGS262249 PQM262249:PQO262249 QAI262249:QAK262249 QKE262249:QKG262249 QUA262249:QUC262249 RDW262249:RDY262249 RNS262249:RNU262249 RXO262249:RXQ262249 SHK262249:SHM262249 SRG262249:SRI262249 TBC262249:TBE262249 TKY262249:TLA262249 TUU262249:TUW262249 UEQ262249:UES262249 UOM262249:UOO262249 UYI262249:UYK262249 VIE262249:VIG262249 VSA262249:VSC262249 WBW262249:WBY262249 WLS262249:WLU262249 WVO262249:WVQ262249 G327785:I327785 JC327785:JE327785 SY327785:TA327785 ACU327785:ACW327785 AMQ327785:AMS327785 AWM327785:AWO327785 BGI327785:BGK327785 BQE327785:BQG327785 CAA327785:CAC327785 CJW327785:CJY327785 CTS327785:CTU327785 DDO327785:DDQ327785 DNK327785:DNM327785 DXG327785:DXI327785 EHC327785:EHE327785 EQY327785:ERA327785 FAU327785:FAW327785 FKQ327785:FKS327785 FUM327785:FUO327785 GEI327785:GEK327785 GOE327785:GOG327785 GYA327785:GYC327785 HHW327785:HHY327785 HRS327785:HRU327785 IBO327785:IBQ327785 ILK327785:ILM327785 IVG327785:IVI327785 JFC327785:JFE327785 JOY327785:JPA327785 JYU327785:JYW327785 KIQ327785:KIS327785 KSM327785:KSO327785 LCI327785:LCK327785 LME327785:LMG327785 LWA327785:LWC327785 MFW327785:MFY327785 MPS327785:MPU327785 MZO327785:MZQ327785 NJK327785:NJM327785 NTG327785:NTI327785 ODC327785:ODE327785 OMY327785:ONA327785 OWU327785:OWW327785 PGQ327785:PGS327785 PQM327785:PQO327785 QAI327785:QAK327785 QKE327785:QKG327785 QUA327785:QUC327785 RDW327785:RDY327785 RNS327785:RNU327785 RXO327785:RXQ327785 SHK327785:SHM327785 SRG327785:SRI327785 TBC327785:TBE327785 TKY327785:TLA327785 TUU327785:TUW327785 UEQ327785:UES327785 UOM327785:UOO327785 UYI327785:UYK327785 VIE327785:VIG327785 VSA327785:VSC327785 WBW327785:WBY327785 WLS327785:WLU327785 WVO327785:WVQ327785 G393321:I393321 JC393321:JE393321 SY393321:TA393321 ACU393321:ACW393321 AMQ393321:AMS393321 AWM393321:AWO393321 BGI393321:BGK393321 BQE393321:BQG393321 CAA393321:CAC393321 CJW393321:CJY393321 CTS393321:CTU393321 DDO393321:DDQ393321 DNK393321:DNM393321 DXG393321:DXI393321 EHC393321:EHE393321 EQY393321:ERA393321 FAU393321:FAW393321 FKQ393321:FKS393321 FUM393321:FUO393321 GEI393321:GEK393321 GOE393321:GOG393321 GYA393321:GYC393321 HHW393321:HHY393321 HRS393321:HRU393321 IBO393321:IBQ393321 ILK393321:ILM393321 IVG393321:IVI393321 JFC393321:JFE393321 JOY393321:JPA393321 JYU393321:JYW393321 KIQ393321:KIS393321 KSM393321:KSO393321 LCI393321:LCK393321 LME393321:LMG393321 LWA393321:LWC393321 MFW393321:MFY393321 MPS393321:MPU393321 MZO393321:MZQ393321 NJK393321:NJM393321 NTG393321:NTI393321 ODC393321:ODE393321 OMY393321:ONA393321 OWU393321:OWW393321 PGQ393321:PGS393321 PQM393321:PQO393321 QAI393321:QAK393321 QKE393321:QKG393321 QUA393321:QUC393321 RDW393321:RDY393321 RNS393321:RNU393321 RXO393321:RXQ393321 SHK393321:SHM393321 SRG393321:SRI393321 TBC393321:TBE393321 TKY393321:TLA393321 TUU393321:TUW393321 UEQ393321:UES393321 UOM393321:UOO393321 UYI393321:UYK393321 VIE393321:VIG393321 VSA393321:VSC393321 WBW393321:WBY393321 WLS393321:WLU393321 WVO393321:WVQ393321 G458857:I458857 JC458857:JE458857 SY458857:TA458857 ACU458857:ACW458857 AMQ458857:AMS458857 AWM458857:AWO458857 BGI458857:BGK458857 BQE458857:BQG458857 CAA458857:CAC458857 CJW458857:CJY458857 CTS458857:CTU458857 DDO458857:DDQ458857 DNK458857:DNM458857 DXG458857:DXI458857 EHC458857:EHE458857 EQY458857:ERA458857 FAU458857:FAW458857 FKQ458857:FKS458857 FUM458857:FUO458857 GEI458857:GEK458857 GOE458857:GOG458857 GYA458857:GYC458857 HHW458857:HHY458857 HRS458857:HRU458857 IBO458857:IBQ458857 ILK458857:ILM458857 IVG458857:IVI458857 JFC458857:JFE458857 JOY458857:JPA458857 JYU458857:JYW458857 KIQ458857:KIS458857 KSM458857:KSO458857 LCI458857:LCK458857 LME458857:LMG458857 LWA458857:LWC458857 MFW458857:MFY458857 MPS458857:MPU458857 MZO458857:MZQ458857 NJK458857:NJM458857 NTG458857:NTI458857 ODC458857:ODE458857 OMY458857:ONA458857 OWU458857:OWW458857 PGQ458857:PGS458857 PQM458857:PQO458857 QAI458857:QAK458857 QKE458857:QKG458857 QUA458857:QUC458857 RDW458857:RDY458857 RNS458857:RNU458857 RXO458857:RXQ458857 SHK458857:SHM458857 SRG458857:SRI458857 TBC458857:TBE458857 TKY458857:TLA458857 TUU458857:TUW458857 UEQ458857:UES458857 UOM458857:UOO458857 UYI458857:UYK458857 VIE458857:VIG458857 VSA458857:VSC458857 WBW458857:WBY458857 WLS458857:WLU458857 WVO458857:WVQ458857 G524393:I524393 JC524393:JE524393 SY524393:TA524393 ACU524393:ACW524393 AMQ524393:AMS524393 AWM524393:AWO524393 BGI524393:BGK524393 BQE524393:BQG524393 CAA524393:CAC524393 CJW524393:CJY524393 CTS524393:CTU524393 DDO524393:DDQ524393 DNK524393:DNM524393 DXG524393:DXI524393 EHC524393:EHE524393 EQY524393:ERA524393 FAU524393:FAW524393 FKQ524393:FKS524393 FUM524393:FUO524393 GEI524393:GEK524393 GOE524393:GOG524393 GYA524393:GYC524393 HHW524393:HHY524393 HRS524393:HRU524393 IBO524393:IBQ524393 ILK524393:ILM524393 IVG524393:IVI524393 JFC524393:JFE524393 JOY524393:JPA524393 JYU524393:JYW524393 KIQ524393:KIS524393 KSM524393:KSO524393 LCI524393:LCK524393 LME524393:LMG524393 LWA524393:LWC524393 MFW524393:MFY524393 MPS524393:MPU524393 MZO524393:MZQ524393 NJK524393:NJM524393 NTG524393:NTI524393 ODC524393:ODE524393 OMY524393:ONA524393 OWU524393:OWW524393 PGQ524393:PGS524393 PQM524393:PQO524393 QAI524393:QAK524393 QKE524393:QKG524393 QUA524393:QUC524393 RDW524393:RDY524393 RNS524393:RNU524393 RXO524393:RXQ524393 SHK524393:SHM524393 SRG524393:SRI524393 TBC524393:TBE524393 TKY524393:TLA524393 TUU524393:TUW524393 UEQ524393:UES524393 UOM524393:UOO524393 UYI524393:UYK524393 VIE524393:VIG524393 VSA524393:VSC524393 WBW524393:WBY524393 WLS524393:WLU524393 WVO524393:WVQ524393 G589929:I589929 JC589929:JE589929 SY589929:TA589929 ACU589929:ACW589929 AMQ589929:AMS589929 AWM589929:AWO589929 BGI589929:BGK589929 BQE589929:BQG589929 CAA589929:CAC589929 CJW589929:CJY589929 CTS589929:CTU589929 DDO589929:DDQ589929 DNK589929:DNM589929 DXG589929:DXI589929 EHC589929:EHE589929 EQY589929:ERA589929 FAU589929:FAW589929 FKQ589929:FKS589929 FUM589929:FUO589929 GEI589929:GEK589929 GOE589929:GOG589929 GYA589929:GYC589929 HHW589929:HHY589929 HRS589929:HRU589929 IBO589929:IBQ589929 ILK589929:ILM589929 IVG589929:IVI589929 JFC589929:JFE589929 JOY589929:JPA589929 JYU589929:JYW589929 KIQ589929:KIS589929 KSM589929:KSO589929 LCI589929:LCK589929 LME589929:LMG589929 LWA589929:LWC589929 MFW589929:MFY589929 MPS589929:MPU589929 MZO589929:MZQ589929 NJK589929:NJM589929 NTG589929:NTI589929 ODC589929:ODE589929 OMY589929:ONA589929 OWU589929:OWW589929 PGQ589929:PGS589929 PQM589929:PQO589929 QAI589929:QAK589929 QKE589929:QKG589929 QUA589929:QUC589929 RDW589929:RDY589929 RNS589929:RNU589929 RXO589929:RXQ589929 SHK589929:SHM589929 SRG589929:SRI589929 TBC589929:TBE589929 TKY589929:TLA589929 TUU589929:TUW589929 UEQ589929:UES589929 UOM589929:UOO589929 UYI589929:UYK589929 VIE589929:VIG589929 VSA589929:VSC589929 WBW589929:WBY589929 WLS589929:WLU589929 WVO589929:WVQ589929 G655465:I655465 JC655465:JE655465 SY655465:TA655465 ACU655465:ACW655465 AMQ655465:AMS655465 AWM655465:AWO655465 BGI655465:BGK655465 BQE655465:BQG655465 CAA655465:CAC655465 CJW655465:CJY655465 CTS655465:CTU655465 DDO655465:DDQ655465 DNK655465:DNM655465 DXG655465:DXI655465 EHC655465:EHE655465 EQY655465:ERA655465 FAU655465:FAW655465 FKQ655465:FKS655465 FUM655465:FUO655465 GEI655465:GEK655465 GOE655465:GOG655465 GYA655465:GYC655465 HHW655465:HHY655465 HRS655465:HRU655465 IBO655465:IBQ655465 ILK655465:ILM655465 IVG655465:IVI655465 JFC655465:JFE655465 JOY655465:JPA655465 JYU655465:JYW655465 KIQ655465:KIS655465 KSM655465:KSO655465 LCI655465:LCK655465 LME655465:LMG655465 LWA655465:LWC655465 MFW655465:MFY655465 MPS655465:MPU655465 MZO655465:MZQ655465 NJK655465:NJM655465 NTG655465:NTI655465 ODC655465:ODE655465 OMY655465:ONA655465 OWU655465:OWW655465 PGQ655465:PGS655465 PQM655465:PQO655465 QAI655465:QAK655465 QKE655465:QKG655465 QUA655465:QUC655465 RDW655465:RDY655465 RNS655465:RNU655465 RXO655465:RXQ655465 SHK655465:SHM655465 SRG655465:SRI655465 TBC655465:TBE655465 TKY655465:TLA655465 TUU655465:TUW655465 UEQ655465:UES655465 UOM655465:UOO655465 UYI655465:UYK655465 VIE655465:VIG655465 VSA655465:VSC655465 WBW655465:WBY655465 WLS655465:WLU655465 WVO655465:WVQ655465 G721001:I721001 JC721001:JE721001 SY721001:TA721001 ACU721001:ACW721001 AMQ721001:AMS721001 AWM721001:AWO721001 BGI721001:BGK721001 BQE721001:BQG721001 CAA721001:CAC721001 CJW721001:CJY721001 CTS721001:CTU721001 DDO721001:DDQ721001 DNK721001:DNM721001 DXG721001:DXI721001 EHC721001:EHE721001 EQY721001:ERA721001 FAU721001:FAW721001 FKQ721001:FKS721001 FUM721001:FUO721001 GEI721001:GEK721001 GOE721001:GOG721001 GYA721001:GYC721001 HHW721001:HHY721001 HRS721001:HRU721001 IBO721001:IBQ721001 ILK721001:ILM721001 IVG721001:IVI721001 JFC721001:JFE721001 JOY721001:JPA721001 JYU721001:JYW721001 KIQ721001:KIS721001 KSM721001:KSO721001 LCI721001:LCK721001 LME721001:LMG721001 LWA721001:LWC721001 MFW721001:MFY721001 MPS721001:MPU721001 MZO721001:MZQ721001 NJK721001:NJM721001 NTG721001:NTI721001 ODC721001:ODE721001 OMY721001:ONA721001 OWU721001:OWW721001 PGQ721001:PGS721001 PQM721001:PQO721001 QAI721001:QAK721001 QKE721001:QKG721001 QUA721001:QUC721001 RDW721001:RDY721001 RNS721001:RNU721001 RXO721001:RXQ721001 SHK721001:SHM721001 SRG721001:SRI721001 TBC721001:TBE721001 TKY721001:TLA721001 TUU721001:TUW721001 UEQ721001:UES721001 UOM721001:UOO721001 UYI721001:UYK721001 VIE721001:VIG721001 VSA721001:VSC721001 WBW721001:WBY721001 WLS721001:WLU721001 WVO721001:WVQ721001 G786537:I786537 JC786537:JE786537 SY786537:TA786537 ACU786537:ACW786537 AMQ786537:AMS786537 AWM786537:AWO786537 BGI786537:BGK786537 BQE786537:BQG786537 CAA786537:CAC786537 CJW786537:CJY786537 CTS786537:CTU786537 DDO786537:DDQ786537 DNK786537:DNM786537 DXG786537:DXI786537 EHC786537:EHE786537 EQY786537:ERA786537 FAU786537:FAW786537 FKQ786537:FKS786537 FUM786537:FUO786537 GEI786537:GEK786537 GOE786537:GOG786537 GYA786537:GYC786537 HHW786537:HHY786537 HRS786537:HRU786537 IBO786537:IBQ786537 ILK786537:ILM786537 IVG786537:IVI786537 JFC786537:JFE786537 JOY786537:JPA786537 JYU786537:JYW786537 KIQ786537:KIS786537 KSM786537:KSO786537 LCI786537:LCK786537 LME786537:LMG786537 LWA786537:LWC786537 MFW786537:MFY786537 MPS786537:MPU786537 MZO786537:MZQ786537 NJK786537:NJM786537 NTG786537:NTI786537 ODC786537:ODE786537 OMY786537:ONA786537 OWU786537:OWW786537 PGQ786537:PGS786537 PQM786537:PQO786537 QAI786537:QAK786537 QKE786537:QKG786537 QUA786537:QUC786537 RDW786537:RDY786537 RNS786537:RNU786537 RXO786537:RXQ786537 SHK786537:SHM786537 SRG786537:SRI786537 TBC786537:TBE786537 TKY786537:TLA786537 TUU786537:TUW786537 UEQ786537:UES786537 UOM786537:UOO786537 UYI786537:UYK786537 VIE786537:VIG786537 VSA786537:VSC786537 WBW786537:WBY786537 WLS786537:WLU786537 WVO786537:WVQ786537 G852073:I852073 JC852073:JE852073 SY852073:TA852073 ACU852073:ACW852073 AMQ852073:AMS852073 AWM852073:AWO852073 BGI852073:BGK852073 BQE852073:BQG852073 CAA852073:CAC852073 CJW852073:CJY852073 CTS852073:CTU852073 DDO852073:DDQ852073 DNK852073:DNM852073 DXG852073:DXI852073 EHC852073:EHE852073 EQY852073:ERA852073 FAU852073:FAW852073 FKQ852073:FKS852073 FUM852073:FUO852073 GEI852073:GEK852073 GOE852073:GOG852073 GYA852073:GYC852073 HHW852073:HHY852073 HRS852073:HRU852073 IBO852073:IBQ852073 ILK852073:ILM852073 IVG852073:IVI852073 JFC852073:JFE852073 JOY852073:JPA852073 JYU852073:JYW852073 KIQ852073:KIS852073 KSM852073:KSO852073 LCI852073:LCK852073 LME852073:LMG852073 LWA852073:LWC852073 MFW852073:MFY852073 MPS852073:MPU852073 MZO852073:MZQ852073 NJK852073:NJM852073 NTG852073:NTI852073 ODC852073:ODE852073 OMY852073:ONA852073 OWU852073:OWW852073 PGQ852073:PGS852073 PQM852073:PQO852073 QAI852073:QAK852073 QKE852073:QKG852073 QUA852073:QUC852073 RDW852073:RDY852073 RNS852073:RNU852073 RXO852073:RXQ852073 SHK852073:SHM852073 SRG852073:SRI852073 TBC852073:TBE852073 TKY852073:TLA852073 TUU852073:TUW852073 UEQ852073:UES852073 UOM852073:UOO852073 UYI852073:UYK852073 VIE852073:VIG852073 VSA852073:VSC852073 WBW852073:WBY852073 WLS852073:WLU852073 WVO852073:WVQ852073 G917609:I917609 JC917609:JE917609 SY917609:TA917609 ACU917609:ACW917609 AMQ917609:AMS917609 AWM917609:AWO917609 BGI917609:BGK917609 BQE917609:BQG917609 CAA917609:CAC917609 CJW917609:CJY917609 CTS917609:CTU917609 DDO917609:DDQ917609 DNK917609:DNM917609 DXG917609:DXI917609 EHC917609:EHE917609 EQY917609:ERA917609 FAU917609:FAW917609 FKQ917609:FKS917609 FUM917609:FUO917609 GEI917609:GEK917609 GOE917609:GOG917609 GYA917609:GYC917609 HHW917609:HHY917609 HRS917609:HRU917609 IBO917609:IBQ917609 ILK917609:ILM917609 IVG917609:IVI917609 JFC917609:JFE917609 JOY917609:JPA917609 JYU917609:JYW917609 KIQ917609:KIS917609 KSM917609:KSO917609 LCI917609:LCK917609 LME917609:LMG917609 LWA917609:LWC917609 MFW917609:MFY917609 MPS917609:MPU917609 MZO917609:MZQ917609 NJK917609:NJM917609 NTG917609:NTI917609 ODC917609:ODE917609 OMY917609:ONA917609 OWU917609:OWW917609 PGQ917609:PGS917609 PQM917609:PQO917609 QAI917609:QAK917609 QKE917609:QKG917609 QUA917609:QUC917609 RDW917609:RDY917609 RNS917609:RNU917609 RXO917609:RXQ917609 SHK917609:SHM917609 SRG917609:SRI917609 TBC917609:TBE917609 TKY917609:TLA917609 TUU917609:TUW917609 UEQ917609:UES917609 UOM917609:UOO917609 UYI917609:UYK917609 VIE917609:VIG917609 VSA917609:VSC917609 WBW917609:WBY917609 WLS917609:WLU917609 WVO917609:WVQ917609 G983145:I983145 JC983145:JE983145 SY983145:TA983145 ACU983145:ACW983145 AMQ983145:AMS983145 AWM983145:AWO983145 BGI983145:BGK983145 BQE983145:BQG983145 CAA983145:CAC983145 CJW983145:CJY983145 CTS983145:CTU983145 DDO983145:DDQ983145 DNK983145:DNM983145 DXG983145:DXI983145 EHC983145:EHE983145 EQY983145:ERA983145 FAU983145:FAW983145 FKQ983145:FKS983145 FUM983145:FUO983145 GEI983145:GEK983145 GOE983145:GOG983145 GYA983145:GYC983145 HHW983145:HHY983145 HRS983145:HRU983145 IBO983145:IBQ983145 ILK983145:ILM983145 IVG983145:IVI983145 JFC983145:JFE983145 JOY983145:JPA983145 JYU983145:JYW983145 KIQ983145:KIS983145 KSM983145:KSO983145 LCI983145:LCK983145 LME983145:LMG983145 LWA983145:LWC983145 MFW983145:MFY983145 MPS983145:MPU983145 MZO983145:MZQ983145 NJK983145:NJM983145 NTG983145:NTI983145 ODC983145:ODE983145 OMY983145:ONA983145 OWU983145:OWW983145 PGQ983145:PGS983145 PQM983145:PQO983145 QAI983145:QAK983145 QKE983145:QKG983145 QUA983145:QUC983145 RDW983145:RDY983145 RNS983145:RNU983145 RXO983145:RXQ983145 SHK983145:SHM983145 SRG983145:SRI983145 TBC983145:TBE983145 TKY983145:TLA983145 TUU983145:TUW983145 UEQ983145:UES983145 UOM983145:UOO983145 UYI983145:UYK983145 VIE983145:VIG983145 VSA983145:VSC983145 WBW983145:WBY983145 WLS983145:WLU983145 WVO983145:WVQ983145 I32:I33 JE32:JE33 TA32:TA33 ACW32:ACW33 AMS32:AMS33 AWO32:AWO33 BGK32:BGK33 BQG32:BQG33 CAC32:CAC33 CJY32:CJY33 CTU32:CTU33 DDQ32:DDQ33 DNM32:DNM33 DXI32:DXI33 EHE32:EHE33 ERA32:ERA33 FAW32:FAW33 FKS32:FKS33 FUO32:FUO33 GEK32:GEK33 GOG32:GOG33 GYC32:GYC33 HHY32:HHY33 HRU32:HRU33 IBQ32:IBQ33 ILM32:ILM33 IVI32:IVI33 JFE32:JFE33 JPA32:JPA33 JYW32:JYW33 KIS32:KIS33 KSO32:KSO33 LCK32:LCK33 LMG32:LMG33 LWC32:LWC33 MFY32:MFY33 MPU32:MPU33 MZQ32:MZQ33 NJM32:NJM33 NTI32:NTI33 ODE32:ODE33 ONA32:ONA33 OWW32:OWW33 PGS32:PGS33 PQO32:PQO33 QAK32:QAK33 QKG32:QKG33 QUC32:QUC33 RDY32:RDY33 RNU32:RNU33 RXQ32:RXQ33 SHM32:SHM33 SRI32:SRI33 TBE32:TBE33 TLA32:TLA33 TUW32:TUW33 UES32:UES33 UOO32:UOO33 UYK32:UYK33 VIG32:VIG33 VSC32:VSC33 WBY32:WBY33 WLU32:WLU33 WVQ32:WVQ33 I65568:I65569 JE65568:JE65569 TA65568:TA65569 ACW65568:ACW65569 AMS65568:AMS65569 AWO65568:AWO65569 BGK65568:BGK65569 BQG65568:BQG65569 CAC65568:CAC65569 CJY65568:CJY65569 CTU65568:CTU65569 DDQ65568:DDQ65569 DNM65568:DNM65569 DXI65568:DXI65569 EHE65568:EHE65569 ERA65568:ERA65569 FAW65568:FAW65569 FKS65568:FKS65569 FUO65568:FUO65569 GEK65568:GEK65569 GOG65568:GOG65569 GYC65568:GYC65569 HHY65568:HHY65569 HRU65568:HRU65569 IBQ65568:IBQ65569 ILM65568:ILM65569 IVI65568:IVI65569 JFE65568:JFE65569 JPA65568:JPA65569 JYW65568:JYW65569 KIS65568:KIS65569 KSO65568:KSO65569 LCK65568:LCK65569 LMG65568:LMG65569 LWC65568:LWC65569 MFY65568:MFY65569 MPU65568:MPU65569 MZQ65568:MZQ65569 NJM65568:NJM65569 NTI65568:NTI65569 ODE65568:ODE65569 ONA65568:ONA65569 OWW65568:OWW65569 PGS65568:PGS65569 PQO65568:PQO65569 QAK65568:QAK65569 QKG65568:QKG65569 QUC65568:QUC65569 RDY65568:RDY65569 RNU65568:RNU65569 RXQ65568:RXQ65569 SHM65568:SHM65569 SRI65568:SRI65569 TBE65568:TBE65569 TLA65568:TLA65569 TUW65568:TUW65569 UES65568:UES65569 UOO65568:UOO65569 UYK65568:UYK65569 VIG65568:VIG65569 VSC65568:VSC65569 WBY65568:WBY65569 WLU65568:WLU65569 WVQ65568:WVQ65569 I131104:I131105 JE131104:JE131105 TA131104:TA131105 ACW131104:ACW131105 AMS131104:AMS131105 AWO131104:AWO131105 BGK131104:BGK131105 BQG131104:BQG131105 CAC131104:CAC131105 CJY131104:CJY131105 CTU131104:CTU131105 DDQ131104:DDQ131105 DNM131104:DNM131105 DXI131104:DXI131105 EHE131104:EHE131105 ERA131104:ERA131105 FAW131104:FAW131105 FKS131104:FKS131105 FUO131104:FUO131105 GEK131104:GEK131105 GOG131104:GOG131105 GYC131104:GYC131105 HHY131104:HHY131105 HRU131104:HRU131105 IBQ131104:IBQ131105 ILM131104:ILM131105 IVI131104:IVI131105 JFE131104:JFE131105 JPA131104:JPA131105 JYW131104:JYW131105 KIS131104:KIS131105 KSO131104:KSO131105 LCK131104:LCK131105 LMG131104:LMG131105 LWC131104:LWC131105 MFY131104:MFY131105 MPU131104:MPU131105 MZQ131104:MZQ131105 NJM131104:NJM131105 NTI131104:NTI131105 ODE131104:ODE131105 ONA131104:ONA131105 OWW131104:OWW131105 PGS131104:PGS131105 PQO131104:PQO131105 QAK131104:QAK131105 QKG131104:QKG131105 QUC131104:QUC131105 RDY131104:RDY131105 RNU131104:RNU131105 RXQ131104:RXQ131105 SHM131104:SHM131105 SRI131104:SRI131105 TBE131104:TBE131105 TLA131104:TLA131105 TUW131104:TUW131105 UES131104:UES131105 UOO131104:UOO131105 UYK131104:UYK131105 VIG131104:VIG131105 VSC131104:VSC131105 WBY131104:WBY131105 WLU131104:WLU131105 WVQ131104:WVQ131105 I196640:I196641 JE196640:JE196641 TA196640:TA196641 ACW196640:ACW196641 AMS196640:AMS196641 AWO196640:AWO196641 BGK196640:BGK196641 BQG196640:BQG196641 CAC196640:CAC196641 CJY196640:CJY196641 CTU196640:CTU196641 DDQ196640:DDQ196641 DNM196640:DNM196641 DXI196640:DXI196641 EHE196640:EHE196641 ERA196640:ERA196641 FAW196640:FAW196641 FKS196640:FKS196641 FUO196640:FUO196641 GEK196640:GEK196641 GOG196640:GOG196641 GYC196640:GYC196641 HHY196640:HHY196641 HRU196640:HRU196641 IBQ196640:IBQ196641 ILM196640:ILM196641 IVI196640:IVI196641 JFE196640:JFE196641 JPA196640:JPA196641 JYW196640:JYW196641 KIS196640:KIS196641 KSO196640:KSO196641 LCK196640:LCK196641 LMG196640:LMG196641 LWC196640:LWC196641 MFY196640:MFY196641 MPU196640:MPU196641 MZQ196640:MZQ196641 NJM196640:NJM196641 NTI196640:NTI196641 ODE196640:ODE196641 ONA196640:ONA196641 OWW196640:OWW196641 PGS196640:PGS196641 PQO196640:PQO196641 QAK196640:QAK196641 QKG196640:QKG196641 QUC196640:QUC196641 RDY196640:RDY196641 RNU196640:RNU196641 RXQ196640:RXQ196641 SHM196640:SHM196641 SRI196640:SRI196641 TBE196640:TBE196641 TLA196640:TLA196641 TUW196640:TUW196641 UES196640:UES196641 UOO196640:UOO196641 UYK196640:UYK196641 VIG196640:VIG196641 VSC196640:VSC196641 WBY196640:WBY196641 WLU196640:WLU196641 WVQ196640:WVQ196641 I262176:I262177 JE262176:JE262177 TA262176:TA262177 ACW262176:ACW262177 AMS262176:AMS262177 AWO262176:AWO262177 BGK262176:BGK262177 BQG262176:BQG262177 CAC262176:CAC262177 CJY262176:CJY262177 CTU262176:CTU262177 DDQ262176:DDQ262177 DNM262176:DNM262177 DXI262176:DXI262177 EHE262176:EHE262177 ERA262176:ERA262177 FAW262176:FAW262177 FKS262176:FKS262177 FUO262176:FUO262177 GEK262176:GEK262177 GOG262176:GOG262177 GYC262176:GYC262177 HHY262176:HHY262177 HRU262176:HRU262177 IBQ262176:IBQ262177 ILM262176:ILM262177 IVI262176:IVI262177 JFE262176:JFE262177 JPA262176:JPA262177 JYW262176:JYW262177 KIS262176:KIS262177 KSO262176:KSO262177 LCK262176:LCK262177 LMG262176:LMG262177 LWC262176:LWC262177 MFY262176:MFY262177 MPU262176:MPU262177 MZQ262176:MZQ262177 NJM262176:NJM262177 NTI262176:NTI262177 ODE262176:ODE262177 ONA262176:ONA262177 OWW262176:OWW262177 PGS262176:PGS262177 PQO262176:PQO262177 QAK262176:QAK262177 QKG262176:QKG262177 QUC262176:QUC262177 RDY262176:RDY262177 RNU262176:RNU262177 RXQ262176:RXQ262177 SHM262176:SHM262177 SRI262176:SRI262177 TBE262176:TBE262177 TLA262176:TLA262177 TUW262176:TUW262177 UES262176:UES262177 UOO262176:UOO262177 UYK262176:UYK262177 VIG262176:VIG262177 VSC262176:VSC262177 WBY262176:WBY262177 WLU262176:WLU262177 WVQ262176:WVQ262177 I327712:I327713 JE327712:JE327713 TA327712:TA327713 ACW327712:ACW327713 AMS327712:AMS327713 AWO327712:AWO327713 BGK327712:BGK327713 BQG327712:BQG327713 CAC327712:CAC327713 CJY327712:CJY327713 CTU327712:CTU327713 DDQ327712:DDQ327713 DNM327712:DNM327713 DXI327712:DXI327713 EHE327712:EHE327713 ERA327712:ERA327713 FAW327712:FAW327713 FKS327712:FKS327713 FUO327712:FUO327713 GEK327712:GEK327713 GOG327712:GOG327713 GYC327712:GYC327713 HHY327712:HHY327713 HRU327712:HRU327713 IBQ327712:IBQ327713 ILM327712:ILM327713 IVI327712:IVI327713 JFE327712:JFE327713 JPA327712:JPA327713 JYW327712:JYW327713 KIS327712:KIS327713 KSO327712:KSO327713 LCK327712:LCK327713 LMG327712:LMG327713 LWC327712:LWC327713 MFY327712:MFY327713 MPU327712:MPU327713 MZQ327712:MZQ327713 NJM327712:NJM327713 NTI327712:NTI327713 ODE327712:ODE327713 ONA327712:ONA327713 OWW327712:OWW327713 PGS327712:PGS327713 PQO327712:PQO327713 QAK327712:QAK327713 QKG327712:QKG327713 QUC327712:QUC327713 RDY327712:RDY327713 RNU327712:RNU327713 RXQ327712:RXQ327713 SHM327712:SHM327713 SRI327712:SRI327713 TBE327712:TBE327713 TLA327712:TLA327713 TUW327712:TUW327713 UES327712:UES327713 UOO327712:UOO327713 UYK327712:UYK327713 VIG327712:VIG327713 VSC327712:VSC327713 WBY327712:WBY327713 WLU327712:WLU327713 WVQ327712:WVQ327713 I393248:I393249 JE393248:JE393249 TA393248:TA393249 ACW393248:ACW393249 AMS393248:AMS393249 AWO393248:AWO393249 BGK393248:BGK393249 BQG393248:BQG393249 CAC393248:CAC393249 CJY393248:CJY393249 CTU393248:CTU393249 DDQ393248:DDQ393249 DNM393248:DNM393249 DXI393248:DXI393249 EHE393248:EHE393249 ERA393248:ERA393249 FAW393248:FAW393249 FKS393248:FKS393249 FUO393248:FUO393249 GEK393248:GEK393249 GOG393248:GOG393249 GYC393248:GYC393249 HHY393248:HHY393249 HRU393248:HRU393249 IBQ393248:IBQ393249 ILM393248:ILM393249 IVI393248:IVI393249 JFE393248:JFE393249 JPA393248:JPA393249 JYW393248:JYW393249 KIS393248:KIS393249 KSO393248:KSO393249 LCK393248:LCK393249 LMG393248:LMG393249 LWC393248:LWC393249 MFY393248:MFY393249 MPU393248:MPU393249 MZQ393248:MZQ393249 NJM393248:NJM393249 NTI393248:NTI393249 ODE393248:ODE393249 ONA393248:ONA393249 OWW393248:OWW393249 PGS393248:PGS393249 PQO393248:PQO393249 QAK393248:QAK393249 QKG393248:QKG393249 QUC393248:QUC393249 RDY393248:RDY393249 RNU393248:RNU393249 RXQ393248:RXQ393249 SHM393248:SHM393249 SRI393248:SRI393249 TBE393248:TBE393249 TLA393248:TLA393249 TUW393248:TUW393249 UES393248:UES393249 UOO393248:UOO393249 UYK393248:UYK393249 VIG393248:VIG393249 VSC393248:VSC393249 WBY393248:WBY393249 WLU393248:WLU393249 WVQ393248:WVQ393249 I458784:I458785 JE458784:JE458785 TA458784:TA458785 ACW458784:ACW458785 AMS458784:AMS458785 AWO458784:AWO458785 BGK458784:BGK458785 BQG458784:BQG458785 CAC458784:CAC458785 CJY458784:CJY458785 CTU458784:CTU458785 DDQ458784:DDQ458785 DNM458784:DNM458785 DXI458784:DXI458785 EHE458784:EHE458785 ERA458784:ERA458785 FAW458784:FAW458785 FKS458784:FKS458785 FUO458784:FUO458785 GEK458784:GEK458785 GOG458784:GOG458785 GYC458784:GYC458785 HHY458784:HHY458785 HRU458784:HRU458785 IBQ458784:IBQ458785 ILM458784:ILM458785 IVI458784:IVI458785 JFE458784:JFE458785 JPA458784:JPA458785 JYW458784:JYW458785 KIS458784:KIS458785 KSO458784:KSO458785 LCK458784:LCK458785 LMG458784:LMG458785 LWC458784:LWC458785 MFY458784:MFY458785 MPU458784:MPU458785 MZQ458784:MZQ458785 NJM458784:NJM458785 NTI458784:NTI458785 ODE458784:ODE458785 ONA458784:ONA458785 OWW458784:OWW458785 PGS458784:PGS458785 PQO458784:PQO458785 QAK458784:QAK458785 QKG458784:QKG458785 QUC458784:QUC458785 RDY458784:RDY458785 RNU458784:RNU458785 RXQ458784:RXQ458785 SHM458784:SHM458785 SRI458784:SRI458785 TBE458784:TBE458785 TLA458784:TLA458785 TUW458784:TUW458785 UES458784:UES458785 UOO458784:UOO458785 UYK458784:UYK458785 VIG458784:VIG458785 VSC458784:VSC458785 WBY458784:WBY458785 WLU458784:WLU458785 WVQ458784:WVQ458785 I524320:I524321 JE524320:JE524321 TA524320:TA524321 ACW524320:ACW524321 AMS524320:AMS524321 AWO524320:AWO524321 BGK524320:BGK524321 BQG524320:BQG524321 CAC524320:CAC524321 CJY524320:CJY524321 CTU524320:CTU524321 DDQ524320:DDQ524321 DNM524320:DNM524321 DXI524320:DXI524321 EHE524320:EHE524321 ERA524320:ERA524321 FAW524320:FAW524321 FKS524320:FKS524321 FUO524320:FUO524321 GEK524320:GEK524321 GOG524320:GOG524321 GYC524320:GYC524321 HHY524320:HHY524321 HRU524320:HRU524321 IBQ524320:IBQ524321 ILM524320:ILM524321 IVI524320:IVI524321 JFE524320:JFE524321 JPA524320:JPA524321 JYW524320:JYW524321 KIS524320:KIS524321 KSO524320:KSO524321 LCK524320:LCK524321 LMG524320:LMG524321 LWC524320:LWC524321 MFY524320:MFY524321 MPU524320:MPU524321 MZQ524320:MZQ524321 NJM524320:NJM524321 NTI524320:NTI524321 ODE524320:ODE524321 ONA524320:ONA524321 OWW524320:OWW524321 PGS524320:PGS524321 PQO524320:PQO524321 QAK524320:QAK524321 QKG524320:QKG524321 QUC524320:QUC524321 RDY524320:RDY524321 RNU524320:RNU524321 RXQ524320:RXQ524321 SHM524320:SHM524321 SRI524320:SRI524321 TBE524320:TBE524321 TLA524320:TLA524321 TUW524320:TUW524321 UES524320:UES524321 UOO524320:UOO524321 UYK524320:UYK524321 VIG524320:VIG524321 VSC524320:VSC524321 WBY524320:WBY524321 WLU524320:WLU524321 WVQ524320:WVQ524321 I589856:I589857 JE589856:JE589857 TA589856:TA589857 ACW589856:ACW589857 AMS589856:AMS589857 AWO589856:AWO589857 BGK589856:BGK589857 BQG589856:BQG589857 CAC589856:CAC589857 CJY589856:CJY589857 CTU589856:CTU589857 DDQ589856:DDQ589857 DNM589856:DNM589857 DXI589856:DXI589857 EHE589856:EHE589857 ERA589856:ERA589857 FAW589856:FAW589857 FKS589856:FKS589857 FUO589856:FUO589857 GEK589856:GEK589857 GOG589856:GOG589857 GYC589856:GYC589857 HHY589856:HHY589857 HRU589856:HRU589857 IBQ589856:IBQ589857 ILM589856:ILM589857 IVI589856:IVI589857 JFE589856:JFE589857 JPA589856:JPA589857 JYW589856:JYW589857 KIS589856:KIS589857 KSO589856:KSO589857 LCK589856:LCK589857 LMG589856:LMG589857 LWC589856:LWC589857 MFY589856:MFY589857 MPU589856:MPU589857 MZQ589856:MZQ589857 NJM589856:NJM589857 NTI589856:NTI589857 ODE589856:ODE589857 ONA589856:ONA589857 OWW589856:OWW589857 PGS589856:PGS589857 PQO589856:PQO589857 QAK589856:QAK589857 QKG589856:QKG589857 QUC589856:QUC589857 RDY589856:RDY589857 RNU589856:RNU589857 RXQ589856:RXQ589857 SHM589856:SHM589857 SRI589856:SRI589857 TBE589856:TBE589857 TLA589856:TLA589857 TUW589856:TUW589857 UES589856:UES589857 UOO589856:UOO589857 UYK589856:UYK589857 VIG589856:VIG589857 VSC589856:VSC589857 WBY589856:WBY589857 WLU589856:WLU589857 WVQ589856:WVQ589857 I655392:I655393 JE655392:JE655393 TA655392:TA655393 ACW655392:ACW655393 AMS655392:AMS655393 AWO655392:AWO655393 BGK655392:BGK655393 BQG655392:BQG655393 CAC655392:CAC655393 CJY655392:CJY655393 CTU655392:CTU655393 DDQ655392:DDQ655393 DNM655392:DNM655393 DXI655392:DXI655393 EHE655392:EHE655393 ERA655392:ERA655393 FAW655392:FAW655393 FKS655392:FKS655393 FUO655392:FUO655393 GEK655392:GEK655393 GOG655392:GOG655393 GYC655392:GYC655393 HHY655392:HHY655393 HRU655392:HRU655393 IBQ655392:IBQ655393 ILM655392:ILM655393 IVI655392:IVI655393 JFE655392:JFE655393 JPA655392:JPA655393 JYW655392:JYW655393 KIS655392:KIS655393 KSO655392:KSO655393 LCK655392:LCK655393 LMG655392:LMG655393 LWC655392:LWC655393 MFY655392:MFY655393 MPU655392:MPU655393 MZQ655392:MZQ655393 NJM655392:NJM655393 NTI655392:NTI655393 ODE655392:ODE655393 ONA655392:ONA655393 OWW655392:OWW655393 PGS655392:PGS655393 PQO655392:PQO655393 QAK655392:QAK655393 QKG655392:QKG655393 QUC655392:QUC655393 RDY655392:RDY655393 RNU655392:RNU655393 RXQ655392:RXQ655393 SHM655392:SHM655393 SRI655392:SRI655393 TBE655392:TBE655393 TLA655392:TLA655393 TUW655392:TUW655393 UES655392:UES655393 UOO655392:UOO655393 UYK655392:UYK655393 VIG655392:VIG655393 VSC655392:VSC655393 WBY655392:WBY655393 WLU655392:WLU655393 WVQ655392:WVQ655393 I720928:I720929 JE720928:JE720929 TA720928:TA720929 ACW720928:ACW720929 AMS720928:AMS720929 AWO720928:AWO720929 BGK720928:BGK720929 BQG720928:BQG720929 CAC720928:CAC720929 CJY720928:CJY720929 CTU720928:CTU720929 DDQ720928:DDQ720929 DNM720928:DNM720929 DXI720928:DXI720929 EHE720928:EHE720929 ERA720928:ERA720929 FAW720928:FAW720929 FKS720928:FKS720929 FUO720928:FUO720929 GEK720928:GEK720929 GOG720928:GOG720929 GYC720928:GYC720929 HHY720928:HHY720929 HRU720928:HRU720929 IBQ720928:IBQ720929 ILM720928:ILM720929 IVI720928:IVI720929 JFE720928:JFE720929 JPA720928:JPA720929 JYW720928:JYW720929 KIS720928:KIS720929 KSO720928:KSO720929 LCK720928:LCK720929 LMG720928:LMG720929 LWC720928:LWC720929 MFY720928:MFY720929 MPU720928:MPU720929 MZQ720928:MZQ720929 NJM720928:NJM720929 NTI720928:NTI720929 ODE720928:ODE720929 ONA720928:ONA720929 OWW720928:OWW720929 PGS720928:PGS720929 PQO720928:PQO720929 QAK720928:QAK720929 QKG720928:QKG720929 QUC720928:QUC720929 RDY720928:RDY720929 RNU720928:RNU720929 RXQ720928:RXQ720929 SHM720928:SHM720929 SRI720928:SRI720929 TBE720928:TBE720929 TLA720928:TLA720929 TUW720928:TUW720929 UES720928:UES720929 UOO720928:UOO720929 UYK720928:UYK720929 VIG720928:VIG720929 VSC720928:VSC720929 WBY720928:WBY720929 WLU720928:WLU720929 WVQ720928:WVQ720929 I786464:I786465 JE786464:JE786465 TA786464:TA786465 ACW786464:ACW786465 AMS786464:AMS786465 AWO786464:AWO786465 BGK786464:BGK786465 BQG786464:BQG786465 CAC786464:CAC786465 CJY786464:CJY786465 CTU786464:CTU786465 DDQ786464:DDQ786465 DNM786464:DNM786465 DXI786464:DXI786465 EHE786464:EHE786465 ERA786464:ERA786465 FAW786464:FAW786465 FKS786464:FKS786465 FUO786464:FUO786465 GEK786464:GEK786465 GOG786464:GOG786465 GYC786464:GYC786465 HHY786464:HHY786465 HRU786464:HRU786465 IBQ786464:IBQ786465 ILM786464:ILM786465 IVI786464:IVI786465 JFE786464:JFE786465 JPA786464:JPA786465 JYW786464:JYW786465 KIS786464:KIS786465 KSO786464:KSO786465 LCK786464:LCK786465 LMG786464:LMG786465 LWC786464:LWC786465 MFY786464:MFY786465 MPU786464:MPU786465 MZQ786464:MZQ786465 NJM786464:NJM786465 NTI786464:NTI786465 ODE786464:ODE786465 ONA786464:ONA786465 OWW786464:OWW786465 PGS786464:PGS786465 PQO786464:PQO786465 QAK786464:QAK786465 QKG786464:QKG786465 QUC786464:QUC786465 RDY786464:RDY786465 RNU786464:RNU786465 RXQ786464:RXQ786465 SHM786464:SHM786465 SRI786464:SRI786465 TBE786464:TBE786465 TLA786464:TLA786465 TUW786464:TUW786465 UES786464:UES786465 UOO786464:UOO786465 UYK786464:UYK786465 VIG786464:VIG786465 VSC786464:VSC786465 WBY786464:WBY786465 WLU786464:WLU786465 WVQ786464:WVQ786465 I852000:I852001 JE852000:JE852001 TA852000:TA852001 ACW852000:ACW852001 AMS852000:AMS852001 AWO852000:AWO852001 BGK852000:BGK852001 BQG852000:BQG852001 CAC852000:CAC852001 CJY852000:CJY852001 CTU852000:CTU852001 DDQ852000:DDQ852001 DNM852000:DNM852001 DXI852000:DXI852001 EHE852000:EHE852001 ERA852000:ERA852001 FAW852000:FAW852001 FKS852000:FKS852001 FUO852000:FUO852001 GEK852000:GEK852001 GOG852000:GOG852001 GYC852000:GYC852001 HHY852000:HHY852001 HRU852000:HRU852001 IBQ852000:IBQ852001 ILM852000:ILM852001 IVI852000:IVI852001 JFE852000:JFE852001 JPA852000:JPA852001 JYW852000:JYW852001 KIS852000:KIS852001 KSO852000:KSO852001 LCK852000:LCK852001 LMG852000:LMG852001 LWC852000:LWC852001 MFY852000:MFY852001 MPU852000:MPU852001 MZQ852000:MZQ852001 NJM852000:NJM852001 NTI852000:NTI852001 ODE852000:ODE852001 ONA852000:ONA852001 OWW852000:OWW852001 PGS852000:PGS852001 PQO852000:PQO852001 QAK852000:QAK852001 QKG852000:QKG852001 QUC852000:QUC852001 RDY852000:RDY852001 RNU852000:RNU852001 RXQ852000:RXQ852001 SHM852000:SHM852001 SRI852000:SRI852001 TBE852000:TBE852001 TLA852000:TLA852001 TUW852000:TUW852001 UES852000:UES852001 UOO852000:UOO852001 UYK852000:UYK852001 VIG852000:VIG852001 VSC852000:VSC852001 WBY852000:WBY852001 WLU852000:WLU852001 WVQ852000:WVQ852001 I917536:I917537 JE917536:JE917537 TA917536:TA917537 ACW917536:ACW917537 AMS917536:AMS917537 AWO917536:AWO917537 BGK917536:BGK917537 BQG917536:BQG917537 CAC917536:CAC917537 CJY917536:CJY917537 CTU917536:CTU917537 DDQ917536:DDQ917537 DNM917536:DNM917537 DXI917536:DXI917537 EHE917536:EHE917537 ERA917536:ERA917537 FAW917536:FAW917537 FKS917536:FKS917537 FUO917536:FUO917537 GEK917536:GEK917537 GOG917536:GOG917537 GYC917536:GYC917537 HHY917536:HHY917537 HRU917536:HRU917537 IBQ917536:IBQ917537 ILM917536:ILM917537 IVI917536:IVI917537 JFE917536:JFE917537 JPA917536:JPA917537 JYW917536:JYW917537 KIS917536:KIS917537 KSO917536:KSO917537 LCK917536:LCK917537 LMG917536:LMG917537 LWC917536:LWC917537 MFY917536:MFY917537 MPU917536:MPU917537 MZQ917536:MZQ917537 NJM917536:NJM917537 NTI917536:NTI917537 ODE917536:ODE917537 ONA917536:ONA917537 OWW917536:OWW917537 PGS917536:PGS917537 PQO917536:PQO917537 QAK917536:QAK917537 QKG917536:QKG917537 QUC917536:QUC917537 RDY917536:RDY917537 RNU917536:RNU917537 RXQ917536:RXQ917537 SHM917536:SHM917537 SRI917536:SRI917537 TBE917536:TBE917537 TLA917536:TLA917537 TUW917536:TUW917537 UES917536:UES917537 UOO917536:UOO917537 UYK917536:UYK917537 VIG917536:VIG917537 VSC917536:VSC917537 WBY917536:WBY917537 WLU917536:WLU917537 WVQ917536:WVQ917537 I983072:I983073 JE983072:JE983073 TA983072:TA983073 ACW983072:ACW983073 AMS983072:AMS983073 AWO983072:AWO983073 BGK983072:BGK983073 BQG983072:BQG983073 CAC983072:CAC983073 CJY983072:CJY983073 CTU983072:CTU983073 DDQ983072:DDQ983073 DNM983072:DNM983073 DXI983072:DXI983073 EHE983072:EHE983073 ERA983072:ERA983073 FAW983072:FAW983073 FKS983072:FKS983073 FUO983072:FUO983073 GEK983072:GEK983073 GOG983072:GOG983073 GYC983072:GYC983073 HHY983072:HHY983073 HRU983072:HRU983073 IBQ983072:IBQ983073 ILM983072:ILM983073 IVI983072:IVI983073 JFE983072:JFE983073 JPA983072:JPA983073 JYW983072:JYW983073 KIS983072:KIS983073 KSO983072:KSO983073 LCK983072:LCK983073 LMG983072:LMG983073 LWC983072:LWC983073 MFY983072:MFY983073 MPU983072:MPU983073 MZQ983072:MZQ983073 NJM983072:NJM983073 NTI983072:NTI983073 ODE983072:ODE983073 ONA983072:ONA983073 OWW983072:OWW983073 PGS983072:PGS983073 PQO983072:PQO983073 QAK983072:QAK983073 QKG983072:QKG983073 QUC983072:QUC983073 RDY983072:RDY983073 RNU983072:RNU983073 RXQ983072:RXQ983073 SHM983072:SHM983073 SRI983072:SRI983073 TBE983072:TBE983073 TLA983072:TLA983073 TUW983072:TUW983073 UES983072:UES983073 UOO983072:UOO983073 UYK983072:UYK983073 VIG983072:VIG983073 VSC983072:VSC983073 WBY983072:WBY983073 WLU983072:WLU983073 WVQ983072:WVQ983073 H31:H33 JD31:JD33 SZ31:SZ33 ACV31:ACV33 AMR31:AMR33 AWN31:AWN33 BGJ31:BGJ33 BQF31:BQF33 CAB31:CAB33 CJX31:CJX33 CTT31:CTT33 DDP31:DDP33 DNL31:DNL33 DXH31:DXH33 EHD31:EHD33 EQZ31:EQZ33 FAV31:FAV33 FKR31:FKR33 FUN31:FUN33 GEJ31:GEJ33 GOF31:GOF33 GYB31:GYB33 HHX31:HHX33 HRT31:HRT33 IBP31:IBP33 ILL31:ILL33 IVH31:IVH33 JFD31:JFD33 JOZ31:JOZ33 JYV31:JYV33 KIR31:KIR33 KSN31:KSN33 LCJ31:LCJ33 LMF31:LMF33 LWB31:LWB33 MFX31:MFX33 MPT31:MPT33 MZP31:MZP33 NJL31:NJL33 NTH31:NTH33 ODD31:ODD33 OMZ31:OMZ33 OWV31:OWV33 PGR31:PGR33 PQN31:PQN33 QAJ31:QAJ33 QKF31:QKF33 QUB31:QUB33 RDX31:RDX33 RNT31:RNT33 RXP31:RXP33 SHL31:SHL33 SRH31:SRH33 TBD31:TBD33 TKZ31:TKZ33 TUV31:TUV33 UER31:UER33 UON31:UON33 UYJ31:UYJ33 VIF31:VIF33 VSB31:VSB33 WBX31:WBX33 WLT31:WLT33 WVP31:WVP33 H65567:H65569 JD65567:JD65569 SZ65567:SZ65569 ACV65567:ACV65569 AMR65567:AMR65569 AWN65567:AWN65569 BGJ65567:BGJ65569 BQF65567:BQF65569 CAB65567:CAB65569 CJX65567:CJX65569 CTT65567:CTT65569 DDP65567:DDP65569 DNL65567:DNL65569 DXH65567:DXH65569 EHD65567:EHD65569 EQZ65567:EQZ65569 FAV65567:FAV65569 FKR65567:FKR65569 FUN65567:FUN65569 GEJ65567:GEJ65569 GOF65567:GOF65569 GYB65567:GYB65569 HHX65567:HHX65569 HRT65567:HRT65569 IBP65567:IBP65569 ILL65567:ILL65569 IVH65567:IVH65569 JFD65567:JFD65569 JOZ65567:JOZ65569 JYV65567:JYV65569 KIR65567:KIR65569 KSN65567:KSN65569 LCJ65567:LCJ65569 LMF65567:LMF65569 LWB65567:LWB65569 MFX65567:MFX65569 MPT65567:MPT65569 MZP65567:MZP65569 NJL65567:NJL65569 NTH65567:NTH65569 ODD65567:ODD65569 OMZ65567:OMZ65569 OWV65567:OWV65569 PGR65567:PGR65569 PQN65567:PQN65569 QAJ65567:QAJ65569 QKF65567:QKF65569 QUB65567:QUB65569 RDX65567:RDX65569 RNT65567:RNT65569 RXP65567:RXP65569 SHL65567:SHL65569 SRH65567:SRH65569 TBD65567:TBD65569 TKZ65567:TKZ65569 TUV65567:TUV65569 UER65567:UER65569 UON65567:UON65569 UYJ65567:UYJ65569 VIF65567:VIF65569 VSB65567:VSB65569 WBX65567:WBX65569 WLT65567:WLT65569 WVP65567:WVP65569 H131103:H131105 JD131103:JD131105 SZ131103:SZ131105 ACV131103:ACV131105 AMR131103:AMR131105 AWN131103:AWN131105 BGJ131103:BGJ131105 BQF131103:BQF131105 CAB131103:CAB131105 CJX131103:CJX131105 CTT131103:CTT131105 DDP131103:DDP131105 DNL131103:DNL131105 DXH131103:DXH131105 EHD131103:EHD131105 EQZ131103:EQZ131105 FAV131103:FAV131105 FKR131103:FKR131105 FUN131103:FUN131105 GEJ131103:GEJ131105 GOF131103:GOF131105 GYB131103:GYB131105 HHX131103:HHX131105 HRT131103:HRT131105 IBP131103:IBP131105 ILL131103:ILL131105 IVH131103:IVH131105 JFD131103:JFD131105 JOZ131103:JOZ131105 JYV131103:JYV131105 KIR131103:KIR131105 KSN131103:KSN131105 LCJ131103:LCJ131105 LMF131103:LMF131105 LWB131103:LWB131105 MFX131103:MFX131105 MPT131103:MPT131105 MZP131103:MZP131105 NJL131103:NJL131105 NTH131103:NTH131105 ODD131103:ODD131105 OMZ131103:OMZ131105 OWV131103:OWV131105 PGR131103:PGR131105 PQN131103:PQN131105 QAJ131103:QAJ131105 QKF131103:QKF131105 QUB131103:QUB131105 RDX131103:RDX131105 RNT131103:RNT131105 RXP131103:RXP131105 SHL131103:SHL131105 SRH131103:SRH131105 TBD131103:TBD131105 TKZ131103:TKZ131105 TUV131103:TUV131105 UER131103:UER131105 UON131103:UON131105 UYJ131103:UYJ131105 VIF131103:VIF131105 VSB131103:VSB131105 WBX131103:WBX131105 WLT131103:WLT131105 WVP131103:WVP131105 H196639:H196641 JD196639:JD196641 SZ196639:SZ196641 ACV196639:ACV196641 AMR196639:AMR196641 AWN196639:AWN196641 BGJ196639:BGJ196641 BQF196639:BQF196641 CAB196639:CAB196641 CJX196639:CJX196641 CTT196639:CTT196641 DDP196639:DDP196641 DNL196639:DNL196641 DXH196639:DXH196641 EHD196639:EHD196641 EQZ196639:EQZ196641 FAV196639:FAV196641 FKR196639:FKR196641 FUN196639:FUN196641 GEJ196639:GEJ196641 GOF196639:GOF196641 GYB196639:GYB196641 HHX196639:HHX196641 HRT196639:HRT196641 IBP196639:IBP196641 ILL196639:ILL196641 IVH196639:IVH196641 JFD196639:JFD196641 JOZ196639:JOZ196641 JYV196639:JYV196641 KIR196639:KIR196641 KSN196639:KSN196641 LCJ196639:LCJ196641 LMF196639:LMF196641 LWB196639:LWB196641 MFX196639:MFX196641 MPT196639:MPT196641 MZP196639:MZP196641 NJL196639:NJL196641 NTH196639:NTH196641 ODD196639:ODD196641 OMZ196639:OMZ196641 OWV196639:OWV196641 PGR196639:PGR196641 PQN196639:PQN196641 QAJ196639:QAJ196641 QKF196639:QKF196641 QUB196639:QUB196641 RDX196639:RDX196641 RNT196639:RNT196641 RXP196639:RXP196641 SHL196639:SHL196641 SRH196639:SRH196641 TBD196639:TBD196641 TKZ196639:TKZ196641 TUV196639:TUV196641 UER196639:UER196641 UON196639:UON196641 UYJ196639:UYJ196641 VIF196639:VIF196641 VSB196639:VSB196641 WBX196639:WBX196641 WLT196639:WLT196641 WVP196639:WVP196641 H262175:H262177 JD262175:JD262177 SZ262175:SZ262177 ACV262175:ACV262177 AMR262175:AMR262177 AWN262175:AWN262177 BGJ262175:BGJ262177 BQF262175:BQF262177 CAB262175:CAB262177 CJX262175:CJX262177 CTT262175:CTT262177 DDP262175:DDP262177 DNL262175:DNL262177 DXH262175:DXH262177 EHD262175:EHD262177 EQZ262175:EQZ262177 FAV262175:FAV262177 FKR262175:FKR262177 FUN262175:FUN262177 GEJ262175:GEJ262177 GOF262175:GOF262177 GYB262175:GYB262177 HHX262175:HHX262177 HRT262175:HRT262177 IBP262175:IBP262177 ILL262175:ILL262177 IVH262175:IVH262177 JFD262175:JFD262177 JOZ262175:JOZ262177 JYV262175:JYV262177 KIR262175:KIR262177 KSN262175:KSN262177 LCJ262175:LCJ262177 LMF262175:LMF262177 LWB262175:LWB262177 MFX262175:MFX262177 MPT262175:MPT262177 MZP262175:MZP262177 NJL262175:NJL262177 NTH262175:NTH262177 ODD262175:ODD262177 OMZ262175:OMZ262177 OWV262175:OWV262177 PGR262175:PGR262177 PQN262175:PQN262177 QAJ262175:QAJ262177 QKF262175:QKF262177 QUB262175:QUB262177 RDX262175:RDX262177 RNT262175:RNT262177 RXP262175:RXP262177 SHL262175:SHL262177 SRH262175:SRH262177 TBD262175:TBD262177 TKZ262175:TKZ262177 TUV262175:TUV262177 UER262175:UER262177 UON262175:UON262177 UYJ262175:UYJ262177 VIF262175:VIF262177 VSB262175:VSB262177 WBX262175:WBX262177 WLT262175:WLT262177 WVP262175:WVP262177 H327711:H327713 JD327711:JD327713 SZ327711:SZ327713 ACV327711:ACV327713 AMR327711:AMR327713 AWN327711:AWN327713 BGJ327711:BGJ327713 BQF327711:BQF327713 CAB327711:CAB327713 CJX327711:CJX327713 CTT327711:CTT327713 DDP327711:DDP327713 DNL327711:DNL327713 DXH327711:DXH327713 EHD327711:EHD327713 EQZ327711:EQZ327713 FAV327711:FAV327713 FKR327711:FKR327713 FUN327711:FUN327713 GEJ327711:GEJ327713 GOF327711:GOF327713 GYB327711:GYB327713 HHX327711:HHX327713 HRT327711:HRT327713 IBP327711:IBP327713 ILL327711:ILL327713 IVH327711:IVH327713 JFD327711:JFD327713 JOZ327711:JOZ327713 JYV327711:JYV327713 KIR327711:KIR327713 KSN327711:KSN327713 LCJ327711:LCJ327713 LMF327711:LMF327713 LWB327711:LWB327713 MFX327711:MFX327713 MPT327711:MPT327713 MZP327711:MZP327713 NJL327711:NJL327713 NTH327711:NTH327713 ODD327711:ODD327713 OMZ327711:OMZ327713 OWV327711:OWV327713 PGR327711:PGR327713 PQN327711:PQN327713 QAJ327711:QAJ327713 QKF327711:QKF327713 QUB327711:QUB327713 RDX327711:RDX327713 RNT327711:RNT327713 RXP327711:RXP327713 SHL327711:SHL327713 SRH327711:SRH327713 TBD327711:TBD327713 TKZ327711:TKZ327713 TUV327711:TUV327713 UER327711:UER327713 UON327711:UON327713 UYJ327711:UYJ327713 VIF327711:VIF327713 VSB327711:VSB327713 WBX327711:WBX327713 WLT327711:WLT327713 WVP327711:WVP327713 H393247:H393249 JD393247:JD393249 SZ393247:SZ393249 ACV393247:ACV393249 AMR393247:AMR393249 AWN393247:AWN393249 BGJ393247:BGJ393249 BQF393247:BQF393249 CAB393247:CAB393249 CJX393247:CJX393249 CTT393247:CTT393249 DDP393247:DDP393249 DNL393247:DNL393249 DXH393247:DXH393249 EHD393247:EHD393249 EQZ393247:EQZ393249 FAV393247:FAV393249 FKR393247:FKR393249 FUN393247:FUN393249 GEJ393247:GEJ393249 GOF393247:GOF393249 GYB393247:GYB393249 HHX393247:HHX393249 HRT393247:HRT393249 IBP393247:IBP393249 ILL393247:ILL393249 IVH393247:IVH393249 JFD393247:JFD393249 JOZ393247:JOZ393249 JYV393247:JYV393249 KIR393247:KIR393249 KSN393247:KSN393249 LCJ393247:LCJ393249 LMF393247:LMF393249 LWB393247:LWB393249 MFX393247:MFX393249 MPT393247:MPT393249 MZP393247:MZP393249 NJL393247:NJL393249 NTH393247:NTH393249 ODD393247:ODD393249 OMZ393247:OMZ393249 OWV393247:OWV393249 PGR393247:PGR393249 PQN393247:PQN393249 QAJ393247:QAJ393249 QKF393247:QKF393249 QUB393247:QUB393249 RDX393247:RDX393249 RNT393247:RNT393249 RXP393247:RXP393249 SHL393247:SHL393249 SRH393247:SRH393249 TBD393247:TBD393249 TKZ393247:TKZ393249 TUV393247:TUV393249 UER393247:UER393249 UON393247:UON393249 UYJ393247:UYJ393249 VIF393247:VIF393249 VSB393247:VSB393249 WBX393247:WBX393249 WLT393247:WLT393249 WVP393247:WVP393249 H458783:H458785 JD458783:JD458785 SZ458783:SZ458785 ACV458783:ACV458785 AMR458783:AMR458785 AWN458783:AWN458785 BGJ458783:BGJ458785 BQF458783:BQF458785 CAB458783:CAB458785 CJX458783:CJX458785 CTT458783:CTT458785 DDP458783:DDP458785 DNL458783:DNL458785 DXH458783:DXH458785 EHD458783:EHD458785 EQZ458783:EQZ458785 FAV458783:FAV458785 FKR458783:FKR458785 FUN458783:FUN458785 GEJ458783:GEJ458785 GOF458783:GOF458785 GYB458783:GYB458785 HHX458783:HHX458785 HRT458783:HRT458785 IBP458783:IBP458785 ILL458783:ILL458785 IVH458783:IVH458785 JFD458783:JFD458785 JOZ458783:JOZ458785 JYV458783:JYV458785 KIR458783:KIR458785 KSN458783:KSN458785 LCJ458783:LCJ458785 LMF458783:LMF458785 LWB458783:LWB458785 MFX458783:MFX458785 MPT458783:MPT458785 MZP458783:MZP458785 NJL458783:NJL458785 NTH458783:NTH458785 ODD458783:ODD458785 OMZ458783:OMZ458785 OWV458783:OWV458785 PGR458783:PGR458785 PQN458783:PQN458785 QAJ458783:QAJ458785 QKF458783:QKF458785 QUB458783:QUB458785 RDX458783:RDX458785 RNT458783:RNT458785 RXP458783:RXP458785 SHL458783:SHL458785 SRH458783:SRH458785 TBD458783:TBD458785 TKZ458783:TKZ458785 TUV458783:TUV458785 UER458783:UER458785 UON458783:UON458785 UYJ458783:UYJ458785 VIF458783:VIF458785 VSB458783:VSB458785 WBX458783:WBX458785 WLT458783:WLT458785 WVP458783:WVP458785 H524319:H524321 JD524319:JD524321 SZ524319:SZ524321 ACV524319:ACV524321 AMR524319:AMR524321 AWN524319:AWN524321 BGJ524319:BGJ524321 BQF524319:BQF524321 CAB524319:CAB524321 CJX524319:CJX524321 CTT524319:CTT524321 DDP524319:DDP524321 DNL524319:DNL524321 DXH524319:DXH524321 EHD524319:EHD524321 EQZ524319:EQZ524321 FAV524319:FAV524321 FKR524319:FKR524321 FUN524319:FUN524321 GEJ524319:GEJ524321 GOF524319:GOF524321 GYB524319:GYB524321 HHX524319:HHX524321 HRT524319:HRT524321 IBP524319:IBP524321 ILL524319:ILL524321 IVH524319:IVH524321 JFD524319:JFD524321 JOZ524319:JOZ524321 JYV524319:JYV524321 KIR524319:KIR524321 KSN524319:KSN524321 LCJ524319:LCJ524321 LMF524319:LMF524321 LWB524319:LWB524321 MFX524319:MFX524321 MPT524319:MPT524321 MZP524319:MZP524321 NJL524319:NJL524321 NTH524319:NTH524321 ODD524319:ODD524321 OMZ524319:OMZ524321 OWV524319:OWV524321 PGR524319:PGR524321 PQN524319:PQN524321 QAJ524319:QAJ524321 QKF524319:QKF524321 QUB524319:QUB524321 RDX524319:RDX524321 RNT524319:RNT524321 RXP524319:RXP524321 SHL524319:SHL524321 SRH524319:SRH524321 TBD524319:TBD524321 TKZ524319:TKZ524321 TUV524319:TUV524321 UER524319:UER524321 UON524319:UON524321 UYJ524319:UYJ524321 VIF524319:VIF524321 VSB524319:VSB524321 WBX524319:WBX524321 WLT524319:WLT524321 WVP524319:WVP524321 H589855:H589857 JD589855:JD589857 SZ589855:SZ589857 ACV589855:ACV589857 AMR589855:AMR589857 AWN589855:AWN589857 BGJ589855:BGJ589857 BQF589855:BQF589857 CAB589855:CAB589857 CJX589855:CJX589857 CTT589855:CTT589857 DDP589855:DDP589857 DNL589855:DNL589857 DXH589855:DXH589857 EHD589855:EHD589857 EQZ589855:EQZ589857 FAV589855:FAV589857 FKR589855:FKR589857 FUN589855:FUN589857 GEJ589855:GEJ589857 GOF589855:GOF589857 GYB589855:GYB589857 HHX589855:HHX589857 HRT589855:HRT589857 IBP589855:IBP589857 ILL589855:ILL589857 IVH589855:IVH589857 JFD589855:JFD589857 JOZ589855:JOZ589857 JYV589855:JYV589857 KIR589855:KIR589857 KSN589855:KSN589857 LCJ589855:LCJ589857 LMF589855:LMF589857 LWB589855:LWB589857 MFX589855:MFX589857 MPT589855:MPT589857 MZP589855:MZP589857 NJL589855:NJL589857 NTH589855:NTH589857 ODD589855:ODD589857 OMZ589855:OMZ589857 OWV589855:OWV589857 PGR589855:PGR589857 PQN589855:PQN589857 QAJ589855:QAJ589857 QKF589855:QKF589857 QUB589855:QUB589857 RDX589855:RDX589857 RNT589855:RNT589857 RXP589855:RXP589857 SHL589855:SHL589857 SRH589855:SRH589857 TBD589855:TBD589857 TKZ589855:TKZ589857 TUV589855:TUV589857 UER589855:UER589857 UON589855:UON589857 UYJ589855:UYJ589857 VIF589855:VIF589857 VSB589855:VSB589857 WBX589855:WBX589857 WLT589855:WLT589857 WVP589855:WVP589857 H655391:H655393 JD655391:JD655393 SZ655391:SZ655393 ACV655391:ACV655393 AMR655391:AMR655393 AWN655391:AWN655393 BGJ655391:BGJ655393 BQF655391:BQF655393 CAB655391:CAB655393 CJX655391:CJX655393 CTT655391:CTT655393 DDP655391:DDP655393 DNL655391:DNL655393 DXH655391:DXH655393 EHD655391:EHD655393 EQZ655391:EQZ655393 FAV655391:FAV655393 FKR655391:FKR655393 FUN655391:FUN655393 GEJ655391:GEJ655393 GOF655391:GOF655393 GYB655391:GYB655393 HHX655391:HHX655393 HRT655391:HRT655393 IBP655391:IBP655393 ILL655391:ILL655393 IVH655391:IVH655393 JFD655391:JFD655393 JOZ655391:JOZ655393 JYV655391:JYV655393 KIR655391:KIR655393 KSN655391:KSN655393 LCJ655391:LCJ655393 LMF655391:LMF655393 LWB655391:LWB655393 MFX655391:MFX655393 MPT655391:MPT655393 MZP655391:MZP655393 NJL655391:NJL655393 NTH655391:NTH655393 ODD655391:ODD655393 OMZ655391:OMZ655393 OWV655391:OWV655393 PGR655391:PGR655393 PQN655391:PQN655393 QAJ655391:QAJ655393 QKF655391:QKF655393 QUB655391:QUB655393 RDX655391:RDX655393 RNT655391:RNT655393 RXP655391:RXP655393 SHL655391:SHL655393 SRH655391:SRH655393 TBD655391:TBD655393 TKZ655391:TKZ655393 TUV655391:TUV655393 UER655391:UER655393 UON655391:UON655393 UYJ655391:UYJ655393 VIF655391:VIF655393 VSB655391:VSB655393 WBX655391:WBX655393 WLT655391:WLT655393 WVP655391:WVP655393 H720927:H720929 JD720927:JD720929 SZ720927:SZ720929 ACV720927:ACV720929 AMR720927:AMR720929 AWN720927:AWN720929 BGJ720927:BGJ720929 BQF720927:BQF720929 CAB720927:CAB720929 CJX720927:CJX720929 CTT720927:CTT720929 DDP720927:DDP720929 DNL720927:DNL720929 DXH720927:DXH720929 EHD720927:EHD720929 EQZ720927:EQZ720929 FAV720927:FAV720929 FKR720927:FKR720929 FUN720927:FUN720929 GEJ720927:GEJ720929 GOF720927:GOF720929 GYB720927:GYB720929 HHX720927:HHX720929 HRT720927:HRT720929 IBP720927:IBP720929 ILL720927:ILL720929 IVH720927:IVH720929 JFD720927:JFD720929 JOZ720927:JOZ720929 JYV720927:JYV720929 KIR720927:KIR720929 KSN720927:KSN720929 LCJ720927:LCJ720929 LMF720927:LMF720929 LWB720927:LWB720929 MFX720927:MFX720929 MPT720927:MPT720929 MZP720927:MZP720929 NJL720927:NJL720929 NTH720927:NTH720929 ODD720927:ODD720929 OMZ720927:OMZ720929 OWV720927:OWV720929 PGR720927:PGR720929 PQN720927:PQN720929 QAJ720927:QAJ720929 QKF720927:QKF720929 QUB720927:QUB720929 RDX720927:RDX720929 RNT720927:RNT720929 RXP720927:RXP720929 SHL720927:SHL720929 SRH720927:SRH720929 TBD720927:TBD720929 TKZ720927:TKZ720929 TUV720927:TUV720929 UER720927:UER720929 UON720927:UON720929 UYJ720927:UYJ720929 VIF720927:VIF720929 VSB720927:VSB720929 WBX720927:WBX720929 WLT720927:WLT720929 WVP720927:WVP720929 H786463:H786465 JD786463:JD786465 SZ786463:SZ786465 ACV786463:ACV786465 AMR786463:AMR786465 AWN786463:AWN786465 BGJ786463:BGJ786465 BQF786463:BQF786465 CAB786463:CAB786465 CJX786463:CJX786465 CTT786463:CTT786465 DDP786463:DDP786465 DNL786463:DNL786465 DXH786463:DXH786465 EHD786463:EHD786465 EQZ786463:EQZ786465 FAV786463:FAV786465 FKR786463:FKR786465 FUN786463:FUN786465 GEJ786463:GEJ786465 GOF786463:GOF786465 GYB786463:GYB786465 HHX786463:HHX786465 HRT786463:HRT786465 IBP786463:IBP786465 ILL786463:ILL786465 IVH786463:IVH786465 JFD786463:JFD786465 JOZ786463:JOZ786465 JYV786463:JYV786465 KIR786463:KIR786465 KSN786463:KSN786465 LCJ786463:LCJ786465 LMF786463:LMF786465 LWB786463:LWB786465 MFX786463:MFX786465 MPT786463:MPT786465 MZP786463:MZP786465 NJL786463:NJL786465 NTH786463:NTH786465 ODD786463:ODD786465 OMZ786463:OMZ786465 OWV786463:OWV786465 PGR786463:PGR786465 PQN786463:PQN786465 QAJ786463:QAJ786465 QKF786463:QKF786465 QUB786463:QUB786465 RDX786463:RDX786465 RNT786463:RNT786465 RXP786463:RXP786465 SHL786463:SHL786465 SRH786463:SRH786465 TBD786463:TBD786465 TKZ786463:TKZ786465 TUV786463:TUV786465 UER786463:UER786465 UON786463:UON786465 UYJ786463:UYJ786465 VIF786463:VIF786465 VSB786463:VSB786465 WBX786463:WBX786465 WLT786463:WLT786465 WVP786463:WVP786465 H851999:H852001 JD851999:JD852001 SZ851999:SZ852001 ACV851999:ACV852001 AMR851999:AMR852001 AWN851999:AWN852001 BGJ851999:BGJ852001 BQF851999:BQF852001 CAB851999:CAB852001 CJX851999:CJX852001 CTT851999:CTT852001 DDP851999:DDP852001 DNL851999:DNL852001 DXH851999:DXH852001 EHD851999:EHD852001 EQZ851999:EQZ852001 FAV851999:FAV852001 FKR851999:FKR852001 FUN851999:FUN852001 GEJ851999:GEJ852001 GOF851999:GOF852001 GYB851999:GYB852001 HHX851999:HHX852001 HRT851999:HRT852001 IBP851999:IBP852001 ILL851999:ILL852001 IVH851999:IVH852001 JFD851999:JFD852001 JOZ851999:JOZ852001 JYV851999:JYV852001 KIR851999:KIR852001 KSN851999:KSN852001 LCJ851999:LCJ852001 LMF851999:LMF852001 LWB851999:LWB852001 MFX851999:MFX852001 MPT851999:MPT852001 MZP851999:MZP852001 NJL851999:NJL852001 NTH851999:NTH852001 ODD851999:ODD852001 OMZ851999:OMZ852001 OWV851999:OWV852001 PGR851999:PGR852001 PQN851999:PQN852001 QAJ851999:QAJ852001 QKF851999:QKF852001 QUB851999:QUB852001 RDX851999:RDX852001 RNT851999:RNT852001 RXP851999:RXP852001 SHL851999:SHL852001 SRH851999:SRH852001 TBD851999:TBD852001 TKZ851999:TKZ852001 TUV851999:TUV852001 UER851999:UER852001 UON851999:UON852001 UYJ851999:UYJ852001 VIF851999:VIF852001 VSB851999:VSB852001 WBX851999:WBX852001 WLT851999:WLT852001 WVP851999:WVP852001 H917535:H917537 JD917535:JD917537 SZ917535:SZ917537 ACV917535:ACV917537 AMR917535:AMR917537 AWN917535:AWN917537 BGJ917535:BGJ917537 BQF917535:BQF917537 CAB917535:CAB917537 CJX917535:CJX917537 CTT917535:CTT917537 DDP917535:DDP917537 DNL917535:DNL917537 DXH917535:DXH917537 EHD917535:EHD917537 EQZ917535:EQZ917537 FAV917535:FAV917537 FKR917535:FKR917537 FUN917535:FUN917537 GEJ917535:GEJ917537 GOF917535:GOF917537 GYB917535:GYB917537 HHX917535:HHX917537 HRT917535:HRT917537 IBP917535:IBP917537 ILL917535:ILL917537 IVH917535:IVH917537 JFD917535:JFD917537 JOZ917535:JOZ917537 JYV917535:JYV917537 KIR917535:KIR917537 KSN917535:KSN917537 LCJ917535:LCJ917537 LMF917535:LMF917537 LWB917535:LWB917537 MFX917535:MFX917537 MPT917535:MPT917537 MZP917535:MZP917537 NJL917535:NJL917537 NTH917535:NTH917537 ODD917535:ODD917537 OMZ917535:OMZ917537 OWV917535:OWV917537 PGR917535:PGR917537 PQN917535:PQN917537 QAJ917535:QAJ917537 QKF917535:QKF917537 QUB917535:QUB917537 RDX917535:RDX917537 RNT917535:RNT917537 RXP917535:RXP917537 SHL917535:SHL917537 SRH917535:SRH917537 TBD917535:TBD917537 TKZ917535:TKZ917537 TUV917535:TUV917537 UER917535:UER917537 UON917535:UON917537 UYJ917535:UYJ917537 VIF917535:VIF917537 VSB917535:VSB917537 WBX917535:WBX917537 WLT917535:WLT917537 WVP917535:WVP917537 H983071:H983073 JD983071:JD983073 SZ983071:SZ983073 ACV983071:ACV983073 AMR983071:AMR983073 AWN983071:AWN983073 BGJ983071:BGJ983073 BQF983071:BQF983073 CAB983071:CAB983073 CJX983071:CJX983073 CTT983071:CTT983073 DDP983071:DDP983073 DNL983071:DNL983073 DXH983071:DXH983073 EHD983071:EHD983073 EQZ983071:EQZ983073 FAV983071:FAV983073 FKR983071:FKR983073 FUN983071:FUN983073 GEJ983071:GEJ983073 GOF983071:GOF983073 GYB983071:GYB983073 HHX983071:HHX983073 HRT983071:HRT983073 IBP983071:IBP983073 ILL983071:ILL983073 IVH983071:IVH983073 JFD983071:JFD983073 JOZ983071:JOZ983073 JYV983071:JYV983073 KIR983071:KIR983073 KSN983071:KSN983073 LCJ983071:LCJ983073 LMF983071:LMF983073 LWB983071:LWB983073 MFX983071:MFX983073 MPT983071:MPT983073 MZP983071:MZP983073 NJL983071:NJL983073 NTH983071:NTH983073 ODD983071:ODD983073 OMZ983071:OMZ983073 OWV983071:OWV983073 PGR983071:PGR983073 PQN983071:PQN983073 QAJ983071:QAJ983073 QKF983071:QKF983073 QUB983071:QUB983073 RDX983071:RDX983073 RNT983071:RNT983073 RXP983071:RXP983073 SHL983071:SHL983073 SRH983071:SRH983073 TBD983071:TBD983073 TKZ983071:TKZ983073 TUV983071:TUV983073 UER983071:UER983073 UON983071:UON983073 UYJ983071:UYJ983073 VIF983071:VIF983073 VSB983071:VSB983073 WBX983071:WBX983073 WLT983071:WLT983073 WVP983071:WVP983073 G29:G33 JC29:JC33 SY29:SY33 ACU29:ACU33 AMQ29:AMQ33 AWM29:AWM33 BGI29:BGI33 BQE29:BQE33 CAA29:CAA33 CJW29:CJW33 CTS29:CTS33 DDO29:DDO33 DNK29:DNK33 DXG29:DXG33 EHC29:EHC33 EQY29:EQY33 FAU29:FAU33 FKQ29:FKQ33 FUM29:FUM33 GEI29:GEI33 GOE29:GOE33 GYA29:GYA33 HHW29:HHW33 HRS29:HRS33 IBO29:IBO33 ILK29:ILK33 IVG29:IVG33 JFC29:JFC33 JOY29:JOY33 JYU29:JYU33 KIQ29:KIQ33 KSM29:KSM33 LCI29:LCI33 LME29:LME33 LWA29:LWA33 MFW29:MFW33 MPS29:MPS33 MZO29:MZO33 NJK29:NJK33 NTG29:NTG33 ODC29:ODC33 OMY29:OMY33 OWU29:OWU33 PGQ29:PGQ33 PQM29:PQM33 QAI29:QAI33 QKE29:QKE33 QUA29:QUA33 RDW29:RDW33 RNS29:RNS33 RXO29:RXO33 SHK29:SHK33 SRG29:SRG33 TBC29:TBC33 TKY29:TKY33 TUU29:TUU33 UEQ29:UEQ33 UOM29:UOM33 UYI29:UYI33 VIE29:VIE33 VSA29:VSA33 WBW29:WBW33 WLS29:WLS33 WVO29:WVO33 G65565:G65569 JC65565:JC65569 SY65565:SY65569 ACU65565:ACU65569 AMQ65565:AMQ65569 AWM65565:AWM65569 BGI65565:BGI65569 BQE65565:BQE65569 CAA65565:CAA65569 CJW65565:CJW65569 CTS65565:CTS65569 DDO65565:DDO65569 DNK65565:DNK65569 DXG65565:DXG65569 EHC65565:EHC65569 EQY65565:EQY65569 FAU65565:FAU65569 FKQ65565:FKQ65569 FUM65565:FUM65569 GEI65565:GEI65569 GOE65565:GOE65569 GYA65565:GYA65569 HHW65565:HHW65569 HRS65565:HRS65569 IBO65565:IBO65569 ILK65565:ILK65569 IVG65565:IVG65569 JFC65565:JFC65569 JOY65565:JOY65569 JYU65565:JYU65569 KIQ65565:KIQ65569 KSM65565:KSM65569 LCI65565:LCI65569 LME65565:LME65569 LWA65565:LWA65569 MFW65565:MFW65569 MPS65565:MPS65569 MZO65565:MZO65569 NJK65565:NJK65569 NTG65565:NTG65569 ODC65565:ODC65569 OMY65565:OMY65569 OWU65565:OWU65569 PGQ65565:PGQ65569 PQM65565:PQM65569 QAI65565:QAI65569 QKE65565:QKE65569 QUA65565:QUA65569 RDW65565:RDW65569 RNS65565:RNS65569 RXO65565:RXO65569 SHK65565:SHK65569 SRG65565:SRG65569 TBC65565:TBC65569 TKY65565:TKY65569 TUU65565:TUU65569 UEQ65565:UEQ65569 UOM65565:UOM65569 UYI65565:UYI65569 VIE65565:VIE65569 VSA65565:VSA65569 WBW65565:WBW65569 WLS65565:WLS65569 WVO65565:WVO65569 G131101:G131105 JC131101:JC131105 SY131101:SY131105 ACU131101:ACU131105 AMQ131101:AMQ131105 AWM131101:AWM131105 BGI131101:BGI131105 BQE131101:BQE131105 CAA131101:CAA131105 CJW131101:CJW131105 CTS131101:CTS131105 DDO131101:DDO131105 DNK131101:DNK131105 DXG131101:DXG131105 EHC131101:EHC131105 EQY131101:EQY131105 FAU131101:FAU131105 FKQ131101:FKQ131105 FUM131101:FUM131105 GEI131101:GEI131105 GOE131101:GOE131105 GYA131101:GYA131105 HHW131101:HHW131105 HRS131101:HRS131105 IBO131101:IBO131105 ILK131101:ILK131105 IVG131101:IVG131105 JFC131101:JFC131105 JOY131101:JOY131105 JYU131101:JYU131105 KIQ131101:KIQ131105 KSM131101:KSM131105 LCI131101:LCI131105 LME131101:LME131105 LWA131101:LWA131105 MFW131101:MFW131105 MPS131101:MPS131105 MZO131101:MZO131105 NJK131101:NJK131105 NTG131101:NTG131105 ODC131101:ODC131105 OMY131101:OMY131105 OWU131101:OWU131105 PGQ131101:PGQ131105 PQM131101:PQM131105 QAI131101:QAI131105 QKE131101:QKE131105 QUA131101:QUA131105 RDW131101:RDW131105 RNS131101:RNS131105 RXO131101:RXO131105 SHK131101:SHK131105 SRG131101:SRG131105 TBC131101:TBC131105 TKY131101:TKY131105 TUU131101:TUU131105 UEQ131101:UEQ131105 UOM131101:UOM131105 UYI131101:UYI131105 VIE131101:VIE131105 VSA131101:VSA131105 WBW131101:WBW131105 WLS131101:WLS131105 WVO131101:WVO131105 G196637:G196641 JC196637:JC196641 SY196637:SY196641 ACU196637:ACU196641 AMQ196637:AMQ196641 AWM196637:AWM196641 BGI196637:BGI196641 BQE196637:BQE196641 CAA196637:CAA196641 CJW196637:CJW196641 CTS196637:CTS196641 DDO196637:DDO196641 DNK196637:DNK196641 DXG196637:DXG196641 EHC196637:EHC196641 EQY196637:EQY196641 FAU196637:FAU196641 FKQ196637:FKQ196641 FUM196637:FUM196641 GEI196637:GEI196641 GOE196637:GOE196641 GYA196637:GYA196641 HHW196637:HHW196641 HRS196637:HRS196641 IBO196637:IBO196641 ILK196637:ILK196641 IVG196637:IVG196641 JFC196637:JFC196641 JOY196637:JOY196641 JYU196637:JYU196641 KIQ196637:KIQ196641 KSM196637:KSM196641 LCI196637:LCI196641 LME196637:LME196641 LWA196637:LWA196641 MFW196637:MFW196641 MPS196637:MPS196641 MZO196637:MZO196641 NJK196637:NJK196641 NTG196637:NTG196641 ODC196637:ODC196641 OMY196637:OMY196641 OWU196637:OWU196641 PGQ196637:PGQ196641 PQM196637:PQM196641 QAI196637:QAI196641 QKE196637:QKE196641 QUA196637:QUA196641 RDW196637:RDW196641 RNS196637:RNS196641 RXO196637:RXO196641 SHK196637:SHK196641 SRG196637:SRG196641 TBC196637:TBC196641 TKY196637:TKY196641 TUU196637:TUU196641 UEQ196637:UEQ196641 UOM196637:UOM196641 UYI196637:UYI196641 VIE196637:VIE196641 VSA196637:VSA196641 WBW196637:WBW196641 WLS196637:WLS196641 WVO196637:WVO196641 G262173:G262177 JC262173:JC262177 SY262173:SY262177 ACU262173:ACU262177 AMQ262173:AMQ262177 AWM262173:AWM262177 BGI262173:BGI262177 BQE262173:BQE262177 CAA262173:CAA262177 CJW262173:CJW262177 CTS262173:CTS262177 DDO262173:DDO262177 DNK262173:DNK262177 DXG262173:DXG262177 EHC262173:EHC262177 EQY262173:EQY262177 FAU262173:FAU262177 FKQ262173:FKQ262177 FUM262173:FUM262177 GEI262173:GEI262177 GOE262173:GOE262177 GYA262173:GYA262177 HHW262173:HHW262177 HRS262173:HRS262177 IBO262173:IBO262177 ILK262173:ILK262177 IVG262173:IVG262177 JFC262173:JFC262177 JOY262173:JOY262177 JYU262173:JYU262177 KIQ262173:KIQ262177 KSM262173:KSM262177 LCI262173:LCI262177 LME262173:LME262177 LWA262173:LWA262177 MFW262173:MFW262177 MPS262173:MPS262177 MZO262173:MZO262177 NJK262173:NJK262177 NTG262173:NTG262177 ODC262173:ODC262177 OMY262173:OMY262177 OWU262173:OWU262177 PGQ262173:PGQ262177 PQM262173:PQM262177 QAI262173:QAI262177 QKE262173:QKE262177 QUA262173:QUA262177 RDW262173:RDW262177 RNS262173:RNS262177 RXO262173:RXO262177 SHK262173:SHK262177 SRG262173:SRG262177 TBC262173:TBC262177 TKY262173:TKY262177 TUU262173:TUU262177 UEQ262173:UEQ262177 UOM262173:UOM262177 UYI262173:UYI262177 VIE262173:VIE262177 VSA262173:VSA262177 WBW262173:WBW262177 WLS262173:WLS262177 WVO262173:WVO262177 G327709:G327713 JC327709:JC327713 SY327709:SY327713 ACU327709:ACU327713 AMQ327709:AMQ327713 AWM327709:AWM327713 BGI327709:BGI327713 BQE327709:BQE327713 CAA327709:CAA327713 CJW327709:CJW327713 CTS327709:CTS327713 DDO327709:DDO327713 DNK327709:DNK327713 DXG327709:DXG327713 EHC327709:EHC327713 EQY327709:EQY327713 FAU327709:FAU327713 FKQ327709:FKQ327713 FUM327709:FUM327713 GEI327709:GEI327713 GOE327709:GOE327713 GYA327709:GYA327713 HHW327709:HHW327713 HRS327709:HRS327713 IBO327709:IBO327713 ILK327709:ILK327713 IVG327709:IVG327713 JFC327709:JFC327713 JOY327709:JOY327713 JYU327709:JYU327713 KIQ327709:KIQ327713 KSM327709:KSM327713 LCI327709:LCI327713 LME327709:LME327713 LWA327709:LWA327713 MFW327709:MFW327713 MPS327709:MPS327713 MZO327709:MZO327713 NJK327709:NJK327713 NTG327709:NTG327713 ODC327709:ODC327713 OMY327709:OMY327713 OWU327709:OWU327713 PGQ327709:PGQ327713 PQM327709:PQM327713 QAI327709:QAI327713 QKE327709:QKE327713 QUA327709:QUA327713 RDW327709:RDW327713 RNS327709:RNS327713 RXO327709:RXO327713 SHK327709:SHK327713 SRG327709:SRG327713 TBC327709:TBC327713 TKY327709:TKY327713 TUU327709:TUU327713 UEQ327709:UEQ327713 UOM327709:UOM327713 UYI327709:UYI327713 VIE327709:VIE327713 VSA327709:VSA327713 WBW327709:WBW327713 WLS327709:WLS327713 WVO327709:WVO327713 G393245:G393249 JC393245:JC393249 SY393245:SY393249 ACU393245:ACU393249 AMQ393245:AMQ393249 AWM393245:AWM393249 BGI393245:BGI393249 BQE393245:BQE393249 CAA393245:CAA393249 CJW393245:CJW393249 CTS393245:CTS393249 DDO393245:DDO393249 DNK393245:DNK393249 DXG393245:DXG393249 EHC393245:EHC393249 EQY393245:EQY393249 FAU393245:FAU393249 FKQ393245:FKQ393249 FUM393245:FUM393249 GEI393245:GEI393249 GOE393245:GOE393249 GYA393245:GYA393249 HHW393245:HHW393249 HRS393245:HRS393249 IBO393245:IBO393249 ILK393245:ILK393249 IVG393245:IVG393249 JFC393245:JFC393249 JOY393245:JOY393249 JYU393245:JYU393249 KIQ393245:KIQ393249 KSM393245:KSM393249 LCI393245:LCI393249 LME393245:LME393249 LWA393245:LWA393249 MFW393245:MFW393249 MPS393245:MPS393249 MZO393245:MZO393249 NJK393245:NJK393249 NTG393245:NTG393249 ODC393245:ODC393249 OMY393245:OMY393249 OWU393245:OWU393249 PGQ393245:PGQ393249 PQM393245:PQM393249 QAI393245:QAI393249 QKE393245:QKE393249 QUA393245:QUA393249 RDW393245:RDW393249 RNS393245:RNS393249 RXO393245:RXO393249 SHK393245:SHK393249 SRG393245:SRG393249 TBC393245:TBC393249 TKY393245:TKY393249 TUU393245:TUU393249 UEQ393245:UEQ393249 UOM393245:UOM393249 UYI393245:UYI393249 VIE393245:VIE393249 VSA393245:VSA393249 WBW393245:WBW393249 WLS393245:WLS393249 WVO393245:WVO393249 G458781:G458785 JC458781:JC458785 SY458781:SY458785 ACU458781:ACU458785 AMQ458781:AMQ458785 AWM458781:AWM458785 BGI458781:BGI458785 BQE458781:BQE458785 CAA458781:CAA458785 CJW458781:CJW458785 CTS458781:CTS458785 DDO458781:DDO458785 DNK458781:DNK458785 DXG458781:DXG458785 EHC458781:EHC458785 EQY458781:EQY458785 FAU458781:FAU458785 FKQ458781:FKQ458785 FUM458781:FUM458785 GEI458781:GEI458785 GOE458781:GOE458785 GYA458781:GYA458785 HHW458781:HHW458785 HRS458781:HRS458785 IBO458781:IBO458785 ILK458781:ILK458785 IVG458781:IVG458785 JFC458781:JFC458785 JOY458781:JOY458785 JYU458781:JYU458785 KIQ458781:KIQ458785 KSM458781:KSM458785 LCI458781:LCI458785 LME458781:LME458785 LWA458781:LWA458785 MFW458781:MFW458785 MPS458781:MPS458785 MZO458781:MZO458785 NJK458781:NJK458785 NTG458781:NTG458785 ODC458781:ODC458785 OMY458781:OMY458785 OWU458781:OWU458785 PGQ458781:PGQ458785 PQM458781:PQM458785 QAI458781:QAI458785 QKE458781:QKE458785 QUA458781:QUA458785 RDW458781:RDW458785 RNS458781:RNS458785 RXO458781:RXO458785 SHK458781:SHK458785 SRG458781:SRG458785 TBC458781:TBC458785 TKY458781:TKY458785 TUU458781:TUU458785 UEQ458781:UEQ458785 UOM458781:UOM458785 UYI458781:UYI458785 VIE458781:VIE458785 VSA458781:VSA458785 WBW458781:WBW458785 WLS458781:WLS458785 WVO458781:WVO458785 G524317:G524321 JC524317:JC524321 SY524317:SY524321 ACU524317:ACU524321 AMQ524317:AMQ524321 AWM524317:AWM524321 BGI524317:BGI524321 BQE524317:BQE524321 CAA524317:CAA524321 CJW524317:CJW524321 CTS524317:CTS524321 DDO524317:DDO524321 DNK524317:DNK524321 DXG524317:DXG524321 EHC524317:EHC524321 EQY524317:EQY524321 FAU524317:FAU524321 FKQ524317:FKQ524321 FUM524317:FUM524321 GEI524317:GEI524321 GOE524317:GOE524321 GYA524317:GYA524321 HHW524317:HHW524321 HRS524317:HRS524321 IBO524317:IBO524321 ILK524317:ILK524321 IVG524317:IVG524321 JFC524317:JFC524321 JOY524317:JOY524321 JYU524317:JYU524321 KIQ524317:KIQ524321 KSM524317:KSM524321 LCI524317:LCI524321 LME524317:LME524321 LWA524317:LWA524321 MFW524317:MFW524321 MPS524317:MPS524321 MZO524317:MZO524321 NJK524317:NJK524321 NTG524317:NTG524321 ODC524317:ODC524321 OMY524317:OMY524321 OWU524317:OWU524321 PGQ524317:PGQ524321 PQM524317:PQM524321 QAI524317:QAI524321 QKE524317:QKE524321 QUA524317:QUA524321 RDW524317:RDW524321 RNS524317:RNS524321 RXO524317:RXO524321 SHK524317:SHK524321 SRG524317:SRG524321 TBC524317:TBC524321 TKY524317:TKY524321 TUU524317:TUU524321 UEQ524317:UEQ524321 UOM524317:UOM524321 UYI524317:UYI524321 VIE524317:VIE524321 VSA524317:VSA524321 WBW524317:WBW524321 WLS524317:WLS524321 WVO524317:WVO524321 G589853:G589857 JC589853:JC589857 SY589853:SY589857 ACU589853:ACU589857 AMQ589853:AMQ589857 AWM589853:AWM589857 BGI589853:BGI589857 BQE589853:BQE589857 CAA589853:CAA589857 CJW589853:CJW589857 CTS589853:CTS589857 DDO589853:DDO589857 DNK589853:DNK589857 DXG589853:DXG589857 EHC589853:EHC589857 EQY589853:EQY589857 FAU589853:FAU589857 FKQ589853:FKQ589857 FUM589853:FUM589857 GEI589853:GEI589857 GOE589853:GOE589857 GYA589853:GYA589857 HHW589853:HHW589857 HRS589853:HRS589857 IBO589853:IBO589857 ILK589853:ILK589857 IVG589853:IVG589857 JFC589853:JFC589857 JOY589853:JOY589857 JYU589853:JYU589857 KIQ589853:KIQ589857 KSM589853:KSM589857 LCI589853:LCI589857 LME589853:LME589857 LWA589853:LWA589857 MFW589853:MFW589857 MPS589853:MPS589857 MZO589853:MZO589857 NJK589853:NJK589857 NTG589853:NTG589857 ODC589853:ODC589857 OMY589853:OMY589857 OWU589853:OWU589857 PGQ589853:PGQ589857 PQM589853:PQM589857 QAI589853:QAI589857 QKE589853:QKE589857 QUA589853:QUA589857 RDW589853:RDW589857 RNS589853:RNS589857 RXO589853:RXO589857 SHK589853:SHK589857 SRG589853:SRG589857 TBC589853:TBC589857 TKY589853:TKY589857 TUU589853:TUU589857 UEQ589853:UEQ589857 UOM589853:UOM589857 UYI589853:UYI589857 VIE589853:VIE589857 VSA589853:VSA589857 WBW589853:WBW589857 WLS589853:WLS589857 WVO589853:WVO589857 G655389:G655393 JC655389:JC655393 SY655389:SY655393 ACU655389:ACU655393 AMQ655389:AMQ655393 AWM655389:AWM655393 BGI655389:BGI655393 BQE655389:BQE655393 CAA655389:CAA655393 CJW655389:CJW655393 CTS655389:CTS655393 DDO655389:DDO655393 DNK655389:DNK655393 DXG655389:DXG655393 EHC655389:EHC655393 EQY655389:EQY655393 FAU655389:FAU655393 FKQ655389:FKQ655393 FUM655389:FUM655393 GEI655389:GEI655393 GOE655389:GOE655393 GYA655389:GYA655393 HHW655389:HHW655393 HRS655389:HRS655393 IBO655389:IBO655393 ILK655389:ILK655393 IVG655389:IVG655393 JFC655389:JFC655393 JOY655389:JOY655393 JYU655389:JYU655393 KIQ655389:KIQ655393 KSM655389:KSM655393 LCI655389:LCI655393 LME655389:LME655393 LWA655389:LWA655393 MFW655389:MFW655393 MPS655389:MPS655393 MZO655389:MZO655393 NJK655389:NJK655393 NTG655389:NTG655393 ODC655389:ODC655393 OMY655389:OMY655393 OWU655389:OWU655393 PGQ655389:PGQ655393 PQM655389:PQM655393 QAI655389:QAI655393 QKE655389:QKE655393 QUA655389:QUA655393 RDW655389:RDW655393 RNS655389:RNS655393 RXO655389:RXO655393 SHK655389:SHK655393 SRG655389:SRG655393 TBC655389:TBC655393 TKY655389:TKY655393 TUU655389:TUU655393 UEQ655389:UEQ655393 UOM655389:UOM655393 UYI655389:UYI655393 VIE655389:VIE655393 VSA655389:VSA655393 WBW655389:WBW655393 WLS655389:WLS655393 WVO655389:WVO655393 G720925:G720929 JC720925:JC720929 SY720925:SY720929 ACU720925:ACU720929 AMQ720925:AMQ720929 AWM720925:AWM720929 BGI720925:BGI720929 BQE720925:BQE720929 CAA720925:CAA720929 CJW720925:CJW720929 CTS720925:CTS720929 DDO720925:DDO720929 DNK720925:DNK720929 DXG720925:DXG720929 EHC720925:EHC720929 EQY720925:EQY720929 FAU720925:FAU720929 FKQ720925:FKQ720929 FUM720925:FUM720929 GEI720925:GEI720929 GOE720925:GOE720929 GYA720925:GYA720929 HHW720925:HHW720929 HRS720925:HRS720929 IBO720925:IBO720929 ILK720925:ILK720929 IVG720925:IVG720929 JFC720925:JFC720929 JOY720925:JOY720929 JYU720925:JYU720929 KIQ720925:KIQ720929 KSM720925:KSM720929 LCI720925:LCI720929 LME720925:LME720929 LWA720925:LWA720929 MFW720925:MFW720929 MPS720925:MPS720929 MZO720925:MZO720929 NJK720925:NJK720929 NTG720925:NTG720929 ODC720925:ODC720929 OMY720925:OMY720929 OWU720925:OWU720929 PGQ720925:PGQ720929 PQM720925:PQM720929 QAI720925:QAI720929 QKE720925:QKE720929 QUA720925:QUA720929 RDW720925:RDW720929 RNS720925:RNS720929 RXO720925:RXO720929 SHK720925:SHK720929 SRG720925:SRG720929 TBC720925:TBC720929 TKY720925:TKY720929 TUU720925:TUU720929 UEQ720925:UEQ720929 UOM720925:UOM720929 UYI720925:UYI720929 VIE720925:VIE720929 VSA720925:VSA720929 WBW720925:WBW720929 WLS720925:WLS720929 WVO720925:WVO720929 G786461:G786465 JC786461:JC786465 SY786461:SY786465 ACU786461:ACU786465 AMQ786461:AMQ786465 AWM786461:AWM786465 BGI786461:BGI786465 BQE786461:BQE786465 CAA786461:CAA786465 CJW786461:CJW786465 CTS786461:CTS786465 DDO786461:DDO786465 DNK786461:DNK786465 DXG786461:DXG786465 EHC786461:EHC786465 EQY786461:EQY786465 FAU786461:FAU786465 FKQ786461:FKQ786465 FUM786461:FUM786465 GEI786461:GEI786465 GOE786461:GOE786465 GYA786461:GYA786465 HHW786461:HHW786465 HRS786461:HRS786465 IBO786461:IBO786465 ILK786461:ILK786465 IVG786461:IVG786465 JFC786461:JFC786465 JOY786461:JOY786465 JYU786461:JYU786465 KIQ786461:KIQ786465 KSM786461:KSM786465 LCI786461:LCI786465 LME786461:LME786465 LWA786461:LWA786465 MFW786461:MFW786465 MPS786461:MPS786465 MZO786461:MZO786465 NJK786461:NJK786465 NTG786461:NTG786465 ODC786461:ODC786465 OMY786461:OMY786465 OWU786461:OWU786465 PGQ786461:PGQ786465 PQM786461:PQM786465 QAI786461:QAI786465 QKE786461:QKE786465 QUA786461:QUA786465 RDW786461:RDW786465 RNS786461:RNS786465 RXO786461:RXO786465 SHK786461:SHK786465 SRG786461:SRG786465 TBC786461:TBC786465 TKY786461:TKY786465 TUU786461:TUU786465 UEQ786461:UEQ786465 UOM786461:UOM786465 UYI786461:UYI786465 VIE786461:VIE786465 VSA786461:VSA786465 WBW786461:WBW786465 WLS786461:WLS786465 WVO786461:WVO786465 G851997:G852001 JC851997:JC852001 SY851997:SY852001 ACU851997:ACU852001 AMQ851997:AMQ852001 AWM851997:AWM852001 BGI851997:BGI852001 BQE851997:BQE852001 CAA851997:CAA852001 CJW851997:CJW852001 CTS851997:CTS852001 DDO851997:DDO852001 DNK851997:DNK852001 DXG851997:DXG852001 EHC851997:EHC852001 EQY851997:EQY852001 FAU851997:FAU852001 FKQ851997:FKQ852001 FUM851997:FUM852001 GEI851997:GEI852001 GOE851997:GOE852001 GYA851997:GYA852001 HHW851997:HHW852001 HRS851997:HRS852001 IBO851997:IBO852001 ILK851997:ILK852001 IVG851997:IVG852001 JFC851997:JFC852001 JOY851997:JOY852001 JYU851997:JYU852001 KIQ851997:KIQ852001 KSM851997:KSM852001 LCI851997:LCI852001 LME851997:LME852001 LWA851997:LWA852001 MFW851997:MFW852001 MPS851997:MPS852001 MZO851997:MZO852001 NJK851997:NJK852001 NTG851997:NTG852001 ODC851997:ODC852001 OMY851997:OMY852001 OWU851997:OWU852001 PGQ851997:PGQ852001 PQM851997:PQM852001 QAI851997:QAI852001 QKE851997:QKE852001 QUA851997:QUA852001 RDW851997:RDW852001 RNS851997:RNS852001 RXO851997:RXO852001 SHK851997:SHK852001 SRG851997:SRG852001 TBC851997:TBC852001 TKY851997:TKY852001 TUU851997:TUU852001 UEQ851997:UEQ852001 UOM851997:UOM852001 UYI851997:UYI852001 VIE851997:VIE852001 VSA851997:VSA852001 WBW851997:WBW852001 WLS851997:WLS852001 WVO851997:WVO852001 G917533:G917537 JC917533:JC917537 SY917533:SY917537 ACU917533:ACU917537 AMQ917533:AMQ917537 AWM917533:AWM917537 BGI917533:BGI917537 BQE917533:BQE917537 CAA917533:CAA917537 CJW917533:CJW917537 CTS917533:CTS917537 DDO917533:DDO917537 DNK917533:DNK917537 DXG917533:DXG917537 EHC917533:EHC917537 EQY917533:EQY917537 FAU917533:FAU917537 FKQ917533:FKQ917537 FUM917533:FUM917537 GEI917533:GEI917537 GOE917533:GOE917537 GYA917533:GYA917537 HHW917533:HHW917537 HRS917533:HRS917537 IBO917533:IBO917537 ILK917533:ILK917537 IVG917533:IVG917537 JFC917533:JFC917537 JOY917533:JOY917537 JYU917533:JYU917537 KIQ917533:KIQ917537 KSM917533:KSM917537 LCI917533:LCI917537 LME917533:LME917537 LWA917533:LWA917537 MFW917533:MFW917537 MPS917533:MPS917537 MZO917533:MZO917537 NJK917533:NJK917537 NTG917533:NTG917537 ODC917533:ODC917537 OMY917533:OMY917537 OWU917533:OWU917537 PGQ917533:PGQ917537 PQM917533:PQM917537 QAI917533:QAI917537 QKE917533:QKE917537 QUA917533:QUA917537 RDW917533:RDW917537 RNS917533:RNS917537 RXO917533:RXO917537 SHK917533:SHK917537 SRG917533:SRG917537 TBC917533:TBC917537 TKY917533:TKY917537 TUU917533:TUU917537 UEQ917533:UEQ917537 UOM917533:UOM917537 UYI917533:UYI917537 VIE917533:VIE917537 VSA917533:VSA917537 WBW917533:WBW917537 WLS917533:WLS917537 WVO917533:WVO917537 G983069:G983073 JC983069:JC983073 SY983069:SY983073 ACU983069:ACU983073 AMQ983069:AMQ983073 AWM983069:AWM983073 BGI983069:BGI983073 BQE983069:BQE983073 CAA983069:CAA983073 CJW983069:CJW983073 CTS983069:CTS983073 DDO983069:DDO983073 DNK983069:DNK983073 DXG983069:DXG983073 EHC983069:EHC983073 EQY983069:EQY983073 FAU983069:FAU983073 FKQ983069:FKQ983073 FUM983069:FUM983073 GEI983069:GEI983073 GOE983069:GOE983073 GYA983069:GYA983073 HHW983069:HHW983073 HRS983069:HRS983073 IBO983069:IBO983073 ILK983069:ILK983073 IVG983069:IVG983073 JFC983069:JFC983073 JOY983069:JOY983073 JYU983069:JYU983073 KIQ983069:KIQ983073 KSM983069:KSM983073 LCI983069:LCI983073 LME983069:LME983073 LWA983069:LWA983073 MFW983069:MFW983073 MPS983069:MPS983073 MZO983069:MZO983073 NJK983069:NJK983073 NTG983069:NTG983073 ODC983069:ODC983073 OMY983069:OMY983073 OWU983069:OWU983073 PGQ983069:PGQ983073 PQM983069:PQM983073 QAI983069:QAI983073 QKE983069:QKE983073 QUA983069:QUA983073 RDW983069:RDW983073 RNS983069:RNS983073 RXO983069:RXO983073 SHK983069:SHK983073 SRG983069:SRG983073 TBC983069:TBC983073 TKY983069:TKY983073 TUU983069:TUU983073 UEQ983069:UEQ983073 UOM983069:UOM983073 UYI983069:UYI983073 VIE983069:VIE983073 VSA983069:VSA983073 WBW983069:WBW983073 WLS983069:WLS983073 WVO983069:WVO983073 G81:I81 JC81:JE81 SY81:TA81 ACU81:ACW81 AMQ81:AMS81 AWM81:AWO81 BGI81:BGK81 BQE81:BQG81 CAA81:CAC81 CJW81:CJY81 CTS81:CTU81 DDO81:DDQ81 DNK81:DNM81 DXG81:DXI81 EHC81:EHE81 EQY81:ERA81 FAU81:FAW81 FKQ81:FKS81 FUM81:FUO81 GEI81:GEK81 GOE81:GOG81 GYA81:GYC81 HHW81:HHY81 HRS81:HRU81 IBO81:IBQ81 ILK81:ILM81 IVG81:IVI81 JFC81:JFE81 JOY81:JPA81 JYU81:JYW81 KIQ81:KIS81 KSM81:KSO81 LCI81:LCK81 LME81:LMG81 LWA81:LWC81 MFW81:MFY81 MPS81:MPU81 MZO81:MZQ81 NJK81:NJM81 NTG81:NTI81 ODC81:ODE81 OMY81:ONA81 OWU81:OWW81 PGQ81:PGS81 PQM81:PQO81 QAI81:QAK81 QKE81:QKG81 QUA81:QUC81 RDW81:RDY81 RNS81:RNU81 RXO81:RXQ81 SHK81:SHM81 SRG81:SRI81 TBC81:TBE81 TKY81:TLA81 TUU81:TUW81 UEQ81:UES81 UOM81:UOO81 UYI81:UYK81 VIE81:VIG81 VSA81:VSC81 WBW81:WBY81 WLS81:WLU81 WVO81:WVQ81 G65617:I65617 JC65617:JE65617 SY65617:TA65617 ACU65617:ACW65617 AMQ65617:AMS65617 AWM65617:AWO65617 BGI65617:BGK65617 BQE65617:BQG65617 CAA65617:CAC65617 CJW65617:CJY65617 CTS65617:CTU65617 DDO65617:DDQ65617 DNK65617:DNM65617 DXG65617:DXI65617 EHC65617:EHE65617 EQY65617:ERA65617 FAU65617:FAW65617 FKQ65617:FKS65617 FUM65617:FUO65617 GEI65617:GEK65617 GOE65617:GOG65617 GYA65617:GYC65617 HHW65617:HHY65617 HRS65617:HRU65617 IBO65617:IBQ65617 ILK65617:ILM65617 IVG65617:IVI65617 JFC65617:JFE65617 JOY65617:JPA65617 JYU65617:JYW65617 KIQ65617:KIS65617 KSM65617:KSO65617 LCI65617:LCK65617 LME65617:LMG65617 LWA65617:LWC65617 MFW65617:MFY65617 MPS65617:MPU65617 MZO65617:MZQ65617 NJK65617:NJM65617 NTG65617:NTI65617 ODC65617:ODE65617 OMY65617:ONA65617 OWU65617:OWW65617 PGQ65617:PGS65617 PQM65617:PQO65617 QAI65617:QAK65617 QKE65617:QKG65617 QUA65617:QUC65617 RDW65617:RDY65617 RNS65617:RNU65617 RXO65617:RXQ65617 SHK65617:SHM65617 SRG65617:SRI65617 TBC65617:TBE65617 TKY65617:TLA65617 TUU65617:TUW65617 UEQ65617:UES65617 UOM65617:UOO65617 UYI65617:UYK65617 VIE65617:VIG65617 VSA65617:VSC65617 WBW65617:WBY65617 WLS65617:WLU65617 WVO65617:WVQ65617 G131153:I131153 JC131153:JE131153 SY131153:TA131153 ACU131153:ACW131153 AMQ131153:AMS131153 AWM131153:AWO131153 BGI131153:BGK131153 BQE131153:BQG131153 CAA131153:CAC131153 CJW131153:CJY131153 CTS131153:CTU131153 DDO131153:DDQ131153 DNK131153:DNM131153 DXG131153:DXI131153 EHC131153:EHE131153 EQY131153:ERA131153 FAU131153:FAW131153 FKQ131153:FKS131153 FUM131153:FUO131153 GEI131153:GEK131153 GOE131153:GOG131153 GYA131153:GYC131153 HHW131153:HHY131153 HRS131153:HRU131153 IBO131153:IBQ131153 ILK131153:ILM131153 IVG131153:IVI131153 JFC131153:JFE131153 JOY131153:JPA131153 JYU131153:JYW131153 KIQ131153:KIS131153 KSM131153:KSO131153 LCI131153:LCK131153 LME131153:LMG131153 LWA131153:LWC131153 MFW131153:MFY131153 MPS131153:MPU131153 MZO131153:MZQ131153 NJK131153:NJM131153 NTG131153:NTI131153 ODC131153:ODE131153 OMY131153:ONA131153 OWU131153:OWW131153 PGQ131153:PGS131153 PQM131153:PQO131153 QAI131153:QAK131153 QKE131153:QKG131153 QUA131153:QUC131153 RDW131153:RDY131153 RNS131153:RNU131153 RXO131153:RXQ131153 SHK131153:SHM131153 SRG131153:SRI131153 TBC131153:TBE131153 TKY131153:TLA131153 TUU131153:TUW131153 UEQ131153:UES131153 UOM131153:UOO131153 UYI131153:UYK131153 VIE131153:VIG131153 VSA131153:VSC131153 WBW131153:WBY131153 WLS131153:WLU131153 WVO131153:WVQ131153 G196689:I196689 JC196689:JE196689 SY196689:TA196689 ACU196689:ACW196689 AMQ196689:AMS196689 AWM196689:AWO196689 BGI196689:BGK196689 BQE196689:BQG196689 CAA196689:CAC196689 CJW196689:CJY196689 CTS196689:CTU196689 DDO196689:DDQ196689 DNK196689:DNM196689 DXG196689:DXI196689 EHC196689:EHE196689 EQY196689:ERA196689 FAU196689:FAW196689 FKQ196689:FKS196689 FUM196689:FUO196689 GEI196689:GEK196689 GOE196689:GOG196689 GYA196689:GYC196689 HHW196689:HHY196689 HRS196689:HRU196689 IBO196689:IBQ196689 ILK196689:ILM196689 IVG196689:IVI196689 JFC196689:JFE196689 JOY196689:JPA196689 JYU196689:JYW196689 KIQ196689:KIS196689 KSM196689:KSO196689 LCI196689:LCK196689 LME196689:LMG196689 LWA196689:LWC196689 MFW196689:MFY196689 MPS196689:MPU196689 MZO196689:MZQ196689 NJK196689:NJM196689 NTG196689:NTI196689 ODC196689:ODE196689 OMY196689:ONA196689 OWU196689:OWW196689 PGQ196689:PGS196689 PQM196689:PQO196689 QAI196689:QAK196689 QKE196689:QKG196689 QUA196689:QUC196689 RDW196689:RDY196689 RNS196689:RNU196689 RXO196689:RXQ196689 SHK196689:SHM196689 SRG196689:SRI196689 TBC196689:TBE196689 TKY196689:TLA196689 TUU196689:TUW196689 UEQ196689:UES196689 UOM196689:UOO196689 UYI196689:UYK196689 VIE196689:VIG196689 VSA196689:VSC196689 WBW196689:WBY196689 WLS196689:WLU196689 WVO196689:WVQ196689 G262225:I262225 JC262225:JE262225 SY262225:TA262225 ACU262225:ACW262225 AMQ262225:AMS262225 AWM262225:AWO262225 BGI262225:BGK262225 BQE262225:BQG262225 CAA262225:CAC262225 CJW262225:CJY262225 CTS262225:CTU262225 DDO262225:DDQ262225 DNK262225:DNM262225 DXG262225:DXI262225 EHC262225:EHE262225 EQY262225:ERA262225 FAU262225:FAW262225 FKQ262225:FKS262225 FUM262225:FUO262225 GEI262225:GEK262225 GOE262225:GOG262225 GYA262225:GYC262225 HHW262225:HHY262225 HRS262225:HRU262225 IBO262225:IBQ262225 ILK262225:ILM262225 IVG262225:IVI262225 JFC262225:JFE262225 JOY262225:JPA262225 JYU262225:JYW262225 KIQ262225:KIS262225 KSM262225:KSO262225 LCI262225:LCK262225 LME262225:LMG262225 LWA262225:LWC262225 MFW262225:MFY262225 MPS262225:MPU262225 MZO262225:MZQ262225 NJK262225:NJM262225 NTG262225:NTI262225 ODC262225:ODE262225 OMY262225:ONA262225 OWU262225:OWW262225 PGQ262225:PGS262225 PQM262225:PQO262225 QAI262225:QAK262225 QKE262225:QKG262225 QUA262225:QUC262225 RDW262225:RDY262225 RNS262225:RNU262225 RXO262225:RXQ262225 SHK262225:SHM262225 SRG262225:SRI262225 TBC262225:TBE262225 TKY262225:TLA262225 TUU262225:TUW262225 UEQ262225:UES262225 UOM262225:UOO262225 UYI262225:UYK262225 VIE262225:VIG262225 VSA262225:VSC262225 WBW262225:WBY262225 WLS262225:WLU262225 WVO262225:WVQ262225 G327761:I327761 JC327761:JE327761 SY327761:TA327761 ACU327761:ACW327761 AMQ327761:AMS327761 AWM327761:AWO327761 BGI327761:BGK327761 BQE327761:BQG327761 CAA327761:CAC327761 CJW327761:CJY327761 CTS327761:CTU327761 DDO327761:DDQ327761 DNK327761:DNM327761 DXG327761:DXI327761 EHC327761:EHE327761 EQY327761:ERA327761 FAU327761:FAW327761 FKQ327761:FKS327761 FUM327761:FUO327761 GEI327761:GEK327761 GOE327761:GOG327761 GYA327761:GYC327761 HHW327761:HHY327761 HRS327761:HRU327761 IBO327761:IBQ327761 ILK327761:ILM327761 IVG327761:IVI327761 JFC327761:JFE327761 JOY327761:JPA327761 JYU327761:JYW327761 KIQ327761:KIS327761 KSM327761:KSO327761 LCI327761:LCK327761 LME327761:LMG327761 LWA327761:LWC327761 MFW327761:MFY327761 MPS327761:MPU327761 MZO327761:MZQ327761 NJK327761:NJM327761 NTG327761:NTI327761 ODC327761:ODE327761 OMY327761:ONA327761 OWU327761:OWW327761 PGQ327761:PGS327761 PQM327761:PQO327761 QAI327761:QAK327761 QKE327761:QKG327761 QUA327761:QUC327761 RDW327761:RDY327761 RNS327761:RNU327761 RXO327761:RXQ327761 SHK327761:SHM327761 SRG327761:SRI327761 TBC327761:TBE327761 TKY327761:TLA327761 TUU327761:TUW327761 UEQ327761:UES327761 UOM327761:UOO327761 UYI327761:UYK327761 VIE327761:VIG327761 VSA327761:VSC327761 WBW327761:WBY327761 WLS327761:WLU327761 WVO327761:WVQ327761 G393297:I393297 JC393297:JE393297 SY393297:TA393297 ACU393297:ACW393297 AMQ393297:AMS393297 AWM393297:AWO393297 BGI393297:BGK393297 BQE393297:BQG393297 CAA393297:CAC393297 CJW393297:CJY393297 CTS393297:CTU393297 DDO393297:DDQ393297 DNK393297:DNM393297 DXG393297:DXI393297 EHC393297:EHE393297 EQY393297:ERA393297 FAU393297:FAW393297 FKQ393297:FKS393297 FUM393297:FUO393297 GEI393297:GEK393297 GOE393297:GOG393297 GYA393297:GYC393297 HHW393297:HHY393297 HRS393297:HRU393297 IBO393297:IBQ393297 ILK393297:ILM393297 IVG393297:IVI393297 JFC393297:JFE393297 JOY393297:JPA393297 JYU393297:JYW393297 KIQ393297:KIS393297 KSM393297:KSO393297 LCI393297:LCK393297 LME393297:LMG393297 LWA393297:LWC393297 MFW393297:MFY393297 MPS393297:MPU393297 MZO393297:MZQ393297 NJK393297:NJM393297 NTG393297:NTI393297 ODC393297:ODE393297 OMY393297:ONA393297 OWU393297:OWW393297 PGQ393297:PGS393297 PQM393297:PQO393297 QAI393297:QAK393297 QKE393297:QKG393297 QUA393297:QUC393297 RDW393297:RDY393297 RNS393297:RNU393297 RXO393297:RXQ393297 SHK393297:SHM393297 SRG393297:SRI393297 TBC393297:TBE393297 TKY393297:TLA393297 TUU393297:TUW393297 UEQ393297:UES393297 UOM393297:UOO393297 UYI393297:UYK393297 VIE393297:VIG393297 VSA393297:VSC393297 WBW393297:WBY393297 WLS393297:WLU393297 WVO393297:WVQ393297 G458833:I458833 JC458833:JE458833 SY458833:TA458833 ACU458833:ACW458833 AMQ458833:AMS458833 AWM458833:AWO458833 BGI458833:BGK458833 BQE458833:BQG458833 CAA458833:CAC458833 CJW458833:CJY458833 CTS458833:CTU458833 DDO458833:DDQ458833 DNK458833:DNM458833 DXG458833:DXI458833 EHC458833:EHE458833 EQY458833:ERA458833 FAU458833:FAW458833 FKQ458833:FKS458833 FUM458833:FUO458833 GEI458833:GEK458833 GOE458833:GOG458833 GYA458833:GYC458833 HHW458833:HHY458833 HRS458833:HRU458833 IBO458833:IBQ458833 ILK458833:ILM458833 IVG458833:IVI458833 JFC458833:JFE458833 JOY458833:JPA458833 JYU458833:JYW458833 KIQ458833:KIS458833 KSM458833:KSO458833 LCI458833:LCK458833 LME458833:LMG458833 LWA458833:LWC458833 MFW458833:MFY458833 MPS458833:MPU458833 MZO458833:MZQ458833 NJK458833:NJM458833 NTG458833:NTI458833 ODC458833:ODE458833 OMY458833:ONA458833 OWU458833:OWW458833 PGQ458833:PGS458833 PQM458833:PQO458833 QAI458833:QAK458833 QKE458833:QKG458833 QUA458833:QUC458833 RDW458833:RDY458833 RNS458833:RNU458833 RXO458833:RXQ458833 SHK458833:SHM458833 SRG458833:SRI458833 TBC458833:TBE458833 TKY458833:TLA458833 TUU458833:TUW458833 UEQ458833:UES458833 UOM458833:UOO458833 UYI458833:UYK458833 VIE458833:VIG458833 VSA458833:VSC458833 WBW458833:WBY458833 WLS458833:WLU458833 WVO458833:WVQ458833 G524369:I524369 JC524369:JE524369 SY524369:TA524369 ACU524369:ACW524369 AMQ524369:AMS524369 AWM524369:AWO524369 BGI524369:BGK524369 BQE524369:BQG524369 CAA524369:CAC524369 CJW524369:CJY524369 CTS524369:CTU524369 DDO524369:DDQ524369 DNK524369:DNM524369 DXG524369:DXI524369 EHC524369:EHE524369 EQY524369:ERA524369 FAU524369:FAW524369 FKQ524369:FKS524369 FUM524369:FUO524369 GEI524369:GEK524369 GOE524369:GOG524369 GYA524369:GYC524369 HHW524369:HHY524369 HRS524369:HRU524369 IBO524369:IBQ524369 ILK524369:ILM524369 IVG524369:IVI524369 JFC524369:JFE524369 JOY524369:JPA524369 JYU524369:JYW524369 KIQ524369:KIS524369 KSM524369:KSO524369 LCI524369:LCK524369 LME524369:LMG524369 LWA524369:LWC524369 MFW524369:MFY524369 MPS524369:MPU524369 MZO524369:MZQ524369 NJK524369:NJM524369 NTG524369:NTI524369 ODC524369:ODE524369 OMY524369:ONA524369 OWU524369:OWW524369 PGQ524369:PGS524369 PQM524369:PQO524369 QAI524369:QAK524369 QKE524369:QKG524369 QUA524369:QUC524369 RDW524369:RDY524369 RNS524369:RNU524369 RXO524369:RXQ524369 SHK524369:SHM524369 SRG524369:SRI524369 TBC524369:TBE524369 TKY524369:TLA524369 TUU524369:TUW524369 UEQ524369:UES524369 UOM524369:UOO524369 UYI524369:UYK524369 VIE524369:VIG524369 VSA524369:VSC524369 WBW524369:WBY524369 WLS524369:WLU524369 WVO524369:WVQ524369 G589905:I589905 JC589905:JE589905 SY589905:TA589905 ACU589905:ACW589905 AMQ589905:AMS589905 AWM589905:AWO589905 BGI589905:BGK589905 BQE589905:BQG589905 CAA589905:CAC589905 CJW589905:CJY589905 CTS589905:CTU589905 DDO589905:DDQ589905 DNK589905:DNM589905 DXG589905:DXI589905 EHC589905:EHE589905 EQY589905:ERA589905 FAU589905:FAW589905 FKQ589905:FKS589905 FUM589905:FUO589905 GEI589905:GEK589905 GOE589905:GOG589905 GYA589905:GYC589905 HHW589905:HHY589905 HRS589905:HRU589905 IBO589905:IBQ589905 ILK589905:ILM589905 IVG589905:IVI589905 JFC589905:JFE589905 JOY589905:JPA589905 JYU589905:JYW589905 KIQ589905:KIS589905 KSM589905:KSO589905 LCI589905:LCK589905 LME589905:LMG589905 LWA589905:LWC589905 MFW589905:MFY589905 MPS589905:MPU589905 MZO589905:MZQ589905 NJK589905:NJM589905 NTG589905:NTI589905 ODC589905:ODE589905 OMY589905:ONA589905 OWU589905:OWW589905 PGQ589905:PGS589905 PQM589905:PQO589905 QAI589905:QAK589905 QKE589905:QKG589905 QUA589905:QUC589905 RDW589905:RDY589905 RNS589905:RNU589905 RXO589905:RXQ589905 SHK589905:SHM589905 SRG589905:SRI589905 TBC589905:TBE589905 TKY589905:TLA589905 TUU589905:TUW589905 UEQ589905:UES589905 UOM589905:UOO589905 UYI589905:UYK589905 VIE589905:VIG589905 VSA589905:VSC589905 WBW589905:WBY589905 WLS589905:WLU589905 WVO589905:WVQ589905 G655441:I655441 JC655441:JE655441 SY655441:TA655441 ACU655441:ACW655441 AMQ655441:AMS655441 AWM655441:AWO655441 BGI655441:BGK655441 BQE655441:BQG655441 CAA655441:CAC655441 CJW655441:CJY655441 CTS655441:CTU655441 DDO655441:DDQ655441 DNK655441:DNM655441 DXG655441:DXI655441 EHC655441:EHE655441 EQY655441:ERA655441 FAU655441:FAW655441 FKQ655441:FKS655441 FUM655441:FUO655441 GEI655441:GEK655441 GOE655441:GOG655441 GYA655441:GYC655441 HHW655441:HHY655441 HRS655441:HRU655441 IBO655441:IBQ655441 ILK655441:ILM655441 IVG655441:IVI655441 JFC655441:JFE655441 JOY655441:JPA655441 JYU655441:JYW655441 KIQ655441:KIS655441 KSM655441:KSO655441 LCI655441:LCK655441 LME655441:LMG655441 LWA655441:LWC655441 MFW655441:MFY655441 MPS655441:MPU655441 MZO655441:MZQ655441 NJK655441:NJM655441 NTG655441:NTI655441 ODC655441:ODE655441 OMY655441:ONA655441 OWU655441:OWW655441 PGQ655441:PGS655441 PQM655441:PQO655441 QAI655441:QAK655441 QKE655441:QKG655441 QUA655441:QUC655441 RDW655441:RDY655441 RNS655441:RNU655441 RXO655441:RXQ655441 SHK655441:SHM655441 SRG655441:SRI655441 TBC655441:TBE655441 TKY655441:TLA655441 TUU655441:TUW655441 UEQ655441:UES655441 UOM655441:UOO655441 UYI655441:UYK655441 VIE655441:VIG655441 VSA655441:VSC655441 WBW655441:WBY655441 WLS655441:WLU655441 WVO655441:WVQ655441 G720977:I720977 JC720977:JE720977 SY720977:TA720977 ACU720977:ACW720977 AMQ720977:AMS720977 AWM720977:AWO720977 BGI720977:BGK720977 BQE720977:BQG720977 CAA720977:CAC720977 CJW720977:CJY720977 CTS720977:CTU720977 DDO720977:DDQ720977 DNK720977:DNM720977 DXG720977:DXI720977 EHC720977:EHE720977 EQY720977:ERA720977 FAU720977:FAW720977 FKQ720977:FKS720977 FUM720977:FUO720977 GEI720977:GEK720977 GOE720977:GOG720977 GYA720977:GYC720977 HHW720977:HHY720977 HRS720977:HRU720977 IBO720977:IBQ720977 ILK720977:ILM720977 IVG720977:IVI720977 JFC720977:JFE720977 JOY720977:JPA720977 JYU720977:JYW720977 KIQ720977:KIS720977 KSM720977:KSO720977 LCI720977:LCK720977 LME720977:LMG720977 LWA720977:LWC720977 MFW720977:MFY720977 MPS720977:MPU720977 MZO720977:MZQ720977 NJK720977:NJM720977 NTG720977:NTI720977 ODC720977:ODE720977 OMY720977:ONA720977 OWU720977:OWW720977 PGQ720977:PGS720977 PQM720977:PQO720977 QAI720977:QAK720977 QKE720977:QKG720977 QUA720977:QUC720977 RDW720977:RDY720977 RNS720977:RNU720977 RXO720977:RXQ720977 SHK720977:SHM720977 SRG720977:SRI720977 TBC720977:TBE720977 TKY720977:TLA720977 TUU720977:TUW720977 UEQ720977:UES720977 UOM720977:UOO720977 UYI720977:UYK720977 VIE720977:VIG720977 VSA720977:VSC720977 WBW720977:WBY720977 WLS720977:WLU720977 WVO720977:WVQ720977 G786513:I786513 JC786513:JE786513 SY786513:TA786513 ACU786513:ACW786513 AMQ786513:AMS786513 AWM786513:AWO786513 BGI786513:BGK786513 BQE786513:BQG786513 CAA786513:CAC786513 CJW786513:CJY786513 CTS786513:CTU786513 DDO786513:DDQ786513 DNK786513:DNM786513 DXG786513:DXI786513 EHC786513:EHE786513 EQY786513:ERA786513 FAU786513:FAW786513 FKQ786513:FKS786513 FUM786513:FUO786513 GEI786513:GEK786513 GOE786513:GOG786513 GYA786513:GYC786513 HHW786513:HHY786513 HRS786513:HRU786513 IBO786513:IBQ786513 ILK786513:ILM786513 IVG786513:IVI786513 JFC786513:JFE786513 JOY786513:JPA786513 JYU786513:JYW786513 KIQ786513:KIS786513 KSM786513:KSO786513 LCI786513:LCK786513 LME786513:LMG786513 LWA786513:LWC786513 MFW786513:MFY786513 MPS786513:MPU786513 MZO786513:MZQ786513 NJK786513:NJM786513 NTG786513:NTI786513 ODC786513:ODE786513 OMY786513:ONA786513 OWU786513:OWW786513 PGQ786513:PGS786513 PQM786513:PQO786513 QAI786513:QAK786513 QKE786513:QKG786513 QUA786513:QUC786513 RDW786513:RDY786513 RNS786513:RNU786513 RXO786513:RXQ786513 SHK786513:SHM786513 SRG786513:SRI786513 TBC786513:TBE786513 TKY786513:TLA786513 TUU786513:TUW786513 UEQ786513:UES786513 UOM786513:UOO786513 UYI786513:UYK786513 VIE786513:VIG786513 VSA786513:VSC786513 WBW786513:WBY786513 WLS786513:WLU786513 WVO786513:WVQ786513 G852049:I852049 JC852049:JE852049 SY852049:TA852049 ACU852049:ACW852049 AMQ852049:AMS852049 AWM852049:AWO852049 BGI852049:BGK852049 BQE852049:BQG852049 CAA852049:CAC852049 CJW852049:CJY852049 CTS852049:CTU852049 DDO852049:DDQ852049 DNK852049:DNM852049 DXG852049:DXI852049 EHC852049:EHE852049 EQY852049:ERA852049 FAU852049:FAW852049 FKQ852049:FKS852049 FUM852049:FUO852049 GEI852049:GEK852049 GOE852049:GOG852049 GYA852049:GYC852049 HHW852049:HHY852049 HRS852049:HRU852049 IBO852049:IBQ852049 ILK852049:ILM852049 IVG852049:IVI852049 JFC852049:JFE852049 JOY852049:JPA852049 JYU852049:JYW852049 KIQ852049:KIS852049 KSM852049:KSO852049 LCI852049:LCK852049 LME852049:LMG852049 LWA852049:LWC852049 MFW852049:MFY852049 MPS852049:MPU852049 MZO852049:MZQ852049 NJK852049:NJM852049 NTG852049:NTI852049 ODC852049:ODE852049 OMY852049:ONA852049 OWU852049:OWW852049 PGQ852049:PGS852049 PQM852049:PQO852049 QAI852049:QAK852049 QKE852049:QKG852049 QUA852049:QUC852049 RDW852049:RDY852049 RNS852049:RNU852049 RXO852049:RXQ852049 SHK852049:SHM852049 SRG852049:SRI852049 TBC852049:TBE852049 TKY852049:TLA852049 TUU852049:TUW852049 UEQ852049:UES852049 UOM852049:UOO852049 UYI852049:UYK852049 VIE852049:VIG852049 VSA852049:VSC852049 WBW852049:WBY852049 WLS852049:WLU852049 WVO852049:WVQ852049 G917585:I917585 JC917585:JE917585 SY917585:TA917585 ACU917585:ACW917585 AMQ917585:AMS917585 AWM917585:AWO917585 BGI917585:BGK917585 BQE917585:BQG917585 CAA917585:CAC917585 CJW917585:CJY917585 CTS917585:CTU917585 DDO917585:DDQ917585 DNK917585:DNM917585 DXG917585:DXI917585 EHC917585:EHE917585 EQY917585:ERA917585 FAU917585:FAW917585 FKQ917585:FKS917585 FUM917585:FUO917585 GEI917585:GEK917585 GOE917585:GOG917585 GYA917585:GYC917585 HHW917585:HHY917585 HRS917585:HRU917585 IBO917585:IBQ917585 ILK917585:ILM917585 IVG917585:IVI917585 JFC917585:JFE917585 JOY917585:JPA917585 JYU917585:JYW917585 KIQ917585:KIS917585 KSM917585:KSO917585 LCI917585:LCK917585 LME917585:LMG917585 LWA917585:LWC917585 MFW917585:MFY917585 MPS917585:MPU917585 MZO917585:MZQ917585 NJK917585:NJM917585 NTG917585:NTI917585 ODC917585:ODE917585 OMY917585:ONA917585 OWU917585:OWW917585 PGQ917585:PGS917585 PQM917585:PQO917585 QAI917585:QAK917585 QKE917585:QKG917585 QUA917585:QUC917585 RDW917585:RDY917585 RNS917585:RNU917585 RXO917585:RXQ917585 SHK917585:SHM917585 SRG917585:SRI917585 TBC917585:TBE917585 TKY917585:TLA917585 TUU917585:TUW917585 UEQ917585:UES917585 UOM917585:UOO917585 UYI917585:UYK917585 VIE917585:VIG917585 VSA917585:VSC917585 WBW917585:WBY917585 WLS917585:WLU917585 WVO917585:WVQ917585 G983121:I983121 JC983121:JE983121 SY983121:TA983121 ACU983121:ACW983121 AMQ983121:AMS983121 AWM983121:AWO983121 BGI983121:BGK983121 BQE983121:BQG983121 CAA983121:CAC983121 CJW983121:CJY983121 CTS983121:CTU983121 DDO983121:DDQ983121 DNK983121:DNM983121 DXG983121:DXI983121 EHC983121:EHE983121 EQY983121:ERA983121 FAU983121:FAW983121 FKQ983121:FKS983121 FUM983121:FUO983121 GEI983121:GEK983121 GOE983121:GOG983121 GYA983121:GYC983121 HHW983121:HHY983121 HRS983121:HRU983121 IBO983121:IBQ983121 ILK983121:ILM983121 IVG983121:IVI983121 JFC983121:JFE983121 JOY983121:JPA983121 JYU983121:JYW983121 KIQ983121:KIS983121 KSM983121:KSO983121 LCI983121:LCK983121 LME983121:LMG983121 LWA983121:LWC983121 MFW983121:MFY983121 MPS983121:MPU983121 MZO983121:MZQ983121 NJK983121:NJM983121 NTG983121:NTI983121 ODC983121:ODE983121 OMY983121:ONA983121 OWU983121:OWW983121 PGQ983121:PGS983121 PQM983121:PQO983121 QAI983121:QAK983121 QKE983121:QKG983121 QUA983121:QUC983121 RDW983121:RDY983121 RNS983121:RNU983121 RXO983121:RXQ983121 SHK983121:SHM983121 SRG983121:SRI983121 TBC983121:TBE983121 TKY983121:TLA983121 TUU983121:TUW983121 UEQ983121:UES983121 UOM983121:UOO983121 UYI983121:UYK983121 VIE983121:VIG983121 VSA983121:VSC983121 WBW983121:WBY983121 WLS983121:WLU983121 WVO983121:WVQ983121 G57:I57 JC57:JE57 SY57:TA57 ACU57:ACW57 AMQ57:AMS57 AWM57:AWO57 BGI57:BGK57 BQE57:BQG57 CAA57:CAC57 CJW57:CJY57 CTS57:CTU57 DDO57:DDQ57 DNK57:DNM57 DXG57:DXI57 EHC57:EHE57 EQY57:ERA57 FAU57:FAW57 FKQ57:FKS57 FUM57:FUO57 GEI57:GEK57 GOE57:GOG57 GYA57:GYC57 HHW57:HHY57 HRS57:HRU57 IBO57:IBQ57 ILK57:ILM57 IVG57:IVI57 JFC57:JFE57 JOY57:JPA57 JYU57:JYW57 KIQ57:KIS57 KSM57:KSO57 LCI57:LCK57 LME57:LMG57 LWA57:LWC57 MFW57:MFY57 MPS57:MPU57 MZO57:MZQ57 NJK57:NJM57 NTG57:NTI57 ODC57:ODE57 OMY57:ONA57 OWU57:OWW57 PGQ57:PGS57 PQM57:PQO57 QAI57:QAK57 QKE57:QKG57 QUA57:QUC57 RDW57:RDY57 RNS57:RNU57 RXO57:RXQ57 SHK57:SHM57 SRG57:SRI57 TBC57:TBE57 TKY57:TLA57 TUU57:TUW57 UEQ57:UES57 UOM57:UOO57 UYI57:UYK57 VIE57:VIG57 VSA57:VSC57 WBW57:WBY57 WLS57:WLU57 WVO57:WVQ57 G65593:I65593 JC65593:JE65593 SY65593:TA65593 ACU65593:ACW65593 AMQ65593:AMS65593 AWM65593:AWO65593 BGI65593:BGK65593 BQE65593:BQG65593 CAA65593:CAC65593 CJW65593:CJY65593 CTS65593:CTU65593 DDO65593:DDQ65593 DNK65593:DNM65593 DXG65593:DXI65593 EHC65593:EHE65593 EQY65593:ERA65593 FAU65593:FAW65593 FKQ65593:FKS65593 FUM65593:FUO65593 GEI65593:GEK65593 GOE65593:GOG65593 GYA65593:GYC65593 HHW65593:HHY65593 HRS65593:HRU65593 IBO65593:IBQ65593 ILK65593:ILM65593 IVG65593:IVI65593 JFC65593:JFE65593 JOY65593:JPA65593 JYU65593:JYW65593 KIQ65593:KIS65593 KSM65593:KSO65593 LCI65593:LCK65593 LME65593:LMG65593 LWA65593:LWC65593 MFW65593:MFY65593 MPS65593:MPU65593 MZO65593:MZQ65593 NJK65593:NJM65593 NTG65593:NTI65593 ODC65593:ODE65593 OMY65593:ONA65593 OWU65593:OWW65593 PGQ65593:PGS65593 PQM65593:PQO65593 QAI65593:QAK65593 QKE65593:QKG65593 QUA65593:QUC65593 RDW65593:RDY65593 RNS65593:RNU65593 RXO65593:RXQ65593 SHK65593:SHM65593 SRG65593:SRI65593 TBC65593:TBE65593 TKY65593:TLA65593 TUU65593:TUW65593 UEQ65593:UES65593 UOM65593:UOO65593 UYI65593:UYK65593 VIE65593:VIG65593 VSA65593:VSC65593 WBW65593:WBY65593 WLS65593:WLU65593 WVO65593:WVQ65593 G131129:I131129 JC131129:JE131129 SY131129:TA131129 ACU131129:ACW131129 AMQ131129:AMS131129 AWM131129:AWO131129 BGI131129:BGK131129 BQE131129:BQG131129 CAA131129:CAC131129 CJW131129:CJY131129 CTS131129:CTU131129 DDO131129:DDQ131129 DNK131129:DNM131129 DXG131129:DXI131129 EHC131129:EHE131129 EQY131129:ERA131129 FAU131129:FAW131129 FKQ131129:FKS131129 FUM131129:FUO131129 GEI131129:GEK131129 GOE131129:GOG131129 GYA131129:GYC131129 HHW131129:HHY131129 HRS131129:HRU131129 IBO131129:IBQ131129 ILK131129:ILM131129 IVG131129:IVI131129 JFC131129:JFE131129 JOY131129:JPA131129 JYU131129:JYW131129 KIQ131129:KIS131129 KSM131129:KSO131129 LCI131129:LCK131129 LME131129:LMG131129 LWA131129:LWC131129 MFW131129:MFY131129 MPS131129:MPU131129 MZO131129:MZQ131129 NJK131129:NJM131129 NTG131129:NTI131129 ODC131129:ODE131129 OMY131129:ONA131129 OWU131129:OWW131129 PGQ131129:PGS131129 PQM131129:PQO131129 QAI131129:QAK131129 QKE131129:QKG131129 QUA131129:QUC131129 RDW131129:RDY131129 RNS131129:RNU131129 RXO131129:RXQ131129 SHK131129:SHM131129 SRG131129:SRI131129 TBC131129:TBE131129 TKY131129:TLA131129 TUU131129:TUW131129 UEQ131129:UES131129 UOM131129:UOO131129 UYI131129:UYK131129 VIE131129:VIG131129 VSA131129:VSC131129 WBW131129:WBY131129 WLS131129:WLU131129 WVO131129:WVQ131129 G196665:I196665 JC196665:JE196665 SY196665:TA196665 ACU196665:ACW196665 AMQ196665:AMS196665 AWM196665:AWO196665 BGI196665:BGK196665 BQE196665:BQG196665 CAA196665:CAC196665 CJW196665:CJY196665 CTS196665:CTU196665 DDO196665:DDQ196665 DNK196665:DNM196665 DXG196665:DXI196665 EHC196665:EHE196665 EQY196665:ERA196665 FAU196665:FAW196665 FKQ196665:FKS196665 FUM196665:FUO196665 GEI196665:GEK196665 GOE196665:GOG196665 GYA196665:GYC196665 HHW196665:HHY196665 HRS196665:HRU196665 IBO196665:IBQ196665 ILK196665:ILM196665 IVG196665:IVI196665 JFC196665:JFE196665 JOY196665:JPA196665 JYU196665:JYW196665 KIQ196665:KIS196665 KSM196665:KSO196665 LCI196665:LCK196665 LME196665:LMG196665 LWA196665:LWC196665 MFW196665:MFY196665 MPS196665:MPU196665 MZO196665:MZQ196665 NJK196665:NJM196665 NTG196665:NTI196665 ODC196665:ODE196665 OMY196665:ONA196665 OWU196665:OWW196665 PGQ196665:PGS196665 PQM196665:PQO196665 QAI196665:QAK196665 QKE196665:QKG196665 QUA196665:QUC196665 RDW196665:RDY196665 RNS196665:RNU196665 RXO196665:RXQ196665 SHK196665:SHM196665 SRG196665:SRI196665 TBC196665:TBE196665 TKY196665:TLA196665 TUU196665:TUW196665 UEQ196665:UES196665 UOM196665:UOO196665 UYI196665:UYK196665 VIE196665:VIG196665 VSA196665:VSC196665 WBW196665:WBY196665 WLS196665:WLU196665 WVO196665:WVQ196665 G262201:I262201 JC262201:JE262201 SY262201:TA262201 ACU262201:ACW262201 AMQ262201:AMS262201 AWM262201:AWO262201 BGI262201:BGK262201 BQE262201:BQG262201 CAA262201:CAC262201 CJW262201:CJY262201 CTS262201:CTU262201 DDO262201:DDQ262201 DNK262201:DNM262201 DXG262201:DXI262201 EHC262201:EHE262201 EQY262201:ERA262201 FAU262201:FAW262201 FKQ262201:FKS262201 FUM262201:FUO262201 GEI262201:GEK262201 GOE262201:GOG262201 GYA262201:GYC262201 HHW262201:HHY262201 HRS262201:HRU262201 IBO262201:IBQ262201 ILK262201:ILM262201 IVG262201:IVI262201 JFC262201:JFE262201 JOY262201:JPA262201 JYU262201:JYW262201 KIQ262201:KIS262201 KSM262201:KSO262201 LCI262201:LCK262201 LME262201:LMG262201 LWA262201:LWC262201 MFW262201:MFY262201 MPS262201:MPU262201 MZO262201:MZQ262201 NJK262201:NJM262201 NTG262201:NTI262201 ODC262201:ODE262201 OMY262201:ONA262201 OWU262201:OWW262201 PGQ262201:PGS262201 PQM262201:PQO262201 QAI262201:QAK262201 QKE262201:QKG262201 QUA262201:QUC262201 RDW262201:RDY262201 RNS262201:RNU262201 RXO262201:RXQ262201 SHK262201:SHM262201 SRG262201:SRI262201 TBC262201:TBE262201 TKY262201:TLA262201 TUU262201:TUW262201 UEQ262201:UES262201 UOM262201:UOO262201 UYI262201:UYK262201 VIE262201:VIG262201 VSA262201:VSC262201 WBW262201:WBY262201 WLS262201:WLU262201 WVO262201:WVQ262201 G327737:I327737 JC327737:JE327737 SY327737:TA327737 ACU327737:ACW327737 AMQ327737:AMS327737 AWM327737:AWO327737 BGI327737:BGK327737 BQE327737:BQG327737 CAA327737:CAC327737 CJW327737:CJY327737 CTS327737:CTU327737 DDO327737:DDQ327737 DNK327737:DNM327737 DXG327737:DXI327737 EHC327737:EHE327737 EQY327737:ERA327737 FAU327737:FAW327737 FKQ327737:FKS327737 FUM327737:FUO327737 GEI327737:GEK327737 GOE327737:GOG327737 GYA327737:GYC327737 HHW327737:HHY327737 HRS327737:HRU327737 IBO327737:IBQ327737 ILK327737:ILM327737 IVG327737:IVI327737 JFC327737:JFE327737 JOY327737:JPA327737 JYU327737:JYW327737 KIQ327737:KIS327737 KSM327737:KSO327737 LCI327737:LCK327737 LME327737:LMG327737 LWA327737:LWC327737 MFW327737:MFY327737 MPS327737:MPU327737 MZO327737:MZQ327737 NJK327737:NJM327737 NTG327737:NTI327737 ODC327737:ODE327737 OMY327737:ONA327737 OWU327737:OWW327737 PGQ327737:PGS327737 PQM327737:PQO327737 QAI327737:QAK327737 QKE327737:QKG327737 QUA327737:QUC327737 RDW327737:RDY327737 RNS327737:RNU327737 RXO327737:RXQ327737 SHK327737:SHM327737 SRG327737:SRI327737 TBC327737:TBE327737 TKY327737:TLA327737 TUU327737:TUW327737 UEQ327737:UES327737 UOM327737:UOO327737 UYI327737:UYK327737 VIE327737:VIG327737 VSA327737:VSC327737 WBW327737:WBY327737 WLS327737:WLU327737 WVO327737:WVQ327737 G393273:I393273 JC393273:JE393273 SY393273:TA393273 ACU393273:ACW393273 AMQ393273:AMS393273 AWM393273:AWO393273 BGI393273:BGK393273 BQE393273:BQG393273 CAA393273:CAC393273 CJW393273:CJY393273 CTS393273:CTU393273 DDO393273:DDQ393273 DNK393273:DNM393273 DXG393273:DXI393273 EHC393273:EHE393273 EQY393273:ERA393273 FAU393273:FAW393273 FKQ393273:FKS393273 FUM393273:FUO393273 GEI393273:GEK393273 GOE393273:GOG393273 GYA393273:GYC393273 HHW393273:HHY393273 HRS393273:HRU393273 IBO393273:IBQ393273 ILK393273:ILM393273 IVG393273:IVI393273 JFC393273:JFE393273 JOY393273:JPA393273 JYU393273:JYW393273 KIQ393273:KIS393273 KSM393273:KSO393273 LCI393273:LCK393273 LME393273:LMG393273 LWA393273:LWC393273 MFW393273:MFY393273 MPS393273:MPU393273 MZO393273:MZQ393273 NJK393273:NJM393273 NTG393273:NTI393273 ODC393273:ODE393273 OMY393273:ONA393273 OWU393273:OWW393273 PGQ393273:PGS393273 PQM393273:PQO393273 QAI393273:QAK393273 QKE393273:QKG393273 QUA393273:QUC393273 RDW393273:RDY393273 RNS393273:RNU393273 RXO393273:RXQ393273 SHK393273:SHM393273 SRG393273:SRI393273 TBC393273:TBE393273 TKY393273:TLA393273 TUU393273:TUW393273 UEQ393273:UES393273 UOM393273:UOO393273 UYI393273:UYK393273 VIE393273:VIG393273 VSA393273:VSC393273 WBW393273:WBY393273 WLS393273:WLU393273 WVO393273:WVQ393273 G458809:I458809 JC458809:JE458809 SY458809:TA458809 ACU458809:ACW458809 AMQ458809:AMS458809 AWM458809:AWO458809 BGI458809:BGK458809 BQE458809:BQG458809 CAA458809:CAC458809 CJW458809:CJY458809 CTS458809:CTU458809 DDO458809:DDQ458809 DNK458809:DNM458809 DXG458809:DXI458809 EHC458809:EHE458809 EQY458809:ERA458809 FAU458809:FAW458809 FKQ458809:FKS458809 FUM458809:FUO458809 GEI458809:GEK458809 GOE458809:GOG458809 GYA458809:GYC458809 HHW458809:HHY458809 HRS458809:HRU458809 IBO458809:IBQ458809 ILK458809:ILM458809 IVG458809:IVI458809 JFC458809:JFE458809 JOY458809:JPA458809 JYU458809:JYW458809 KIQ458809:KIS458809 KSM458809:KSO458809 LCI458809:LCK458809 LME458809:LMG458809 LWA458809:LWC458809 MFW458809:MFY458809 MPS458809:MPU458809 MZO458809:MZQ458809 NJK458809:NJM458809 NTG458809:NTI458809 ODC458809:ODE458809 OMY458809:ONA458809 OWU458809:OWW458809 PGQ458809:PGS458809 PQM458809:PQO458809 QAI458809:QAK458809 QKE458809:QKG458809 QUA458809:QUC458809 RDW458809:RDY458809 RNS458809:RNU458809 RXO458809:RXQ458809 SHK458809:SHM458809 SRG458809:SRI458809 TBC458809:TBE458809 TKY458809:TLA458809 TUU458809:TUW458809 UEQ458809:UES458809 UOM458809:UOO458809 UYI458809:UYK458809 VIE458809:VIG458809 VSA458809:VSC458809 WBW458809:WBY458809 WLS458809:WLU458809 WVO458809:WVQ458809 G524345:I524345 JC524345:JE524345 SY524345:TA524345 ACU524345:ACW524345 AMQ524345:AMS524345 AWM524345:AWO524345 BGI524345:BGK524345 BQE524345:BQG524345 CAA524345:CAC524345 CJW524345:CJY524345 CTS524345:CTU524345 DDO524345:DDQ524345 DNK524345:DNM524345 DXG524345:DXI524345 EHC524345:EHE524345 EQY524345:ERA524345 FAU524345:FAW524345 FKQ524345:FKS524345 FUM524345:FUO524345 GEI524345:GEK524345 GOE524345:GOG524345 GYA524345:GYC524345 HHW524345:HHY524345 HRS524345:HRU524345 IBO524345:IBQ524345 ILK524345:ILM524345 IVG524345:IVI524345 JFC524345:JFE524345 JOY524345:JPA524345 JYU524345:JYW524345 KIQ524345:KIS524345 KSM524345:KSO524345 LCI524345:LCK524345 LME524345:LMG524345 LWA524345:LWC524345 MFW524345:MFY524345 MPS524345:MPU524345 MZO524345:MZQ524345 NJK524345:NJM524345 NTG524345:NTI524345 ODC524345:ODE524345 OMY524345:ONA524345 OWU524345:OWW524345 PGQ524345:PGS524345 PQM524345:PQO524345 QAI524345:QAK524345 QKE524345:QKG524345 QUA524345:QUC524345 RDW524345:RDY524345 RNS524345:RNU524345 RXO524345:RXQ524345 SHK524345:SHM524345 SRG524345:SRI524345 TBC524345:TBE524345 TKY524345:TLA524345 TUU524345:TUW524345 UEQ524345:UES524345 UOM524345:UOO524345 UYI524345:UYK524345 VIE524345:VIG524345 VSA524345:VSC524345 WBW524345:WBY524345 WLS524345:WLU524345 WVO524345:WVQ524345 G589881:I589881 JC589881:JE589881 SY589881:TA589881 ACU589881:ACW589881 AMQ589881:AMS589881 AWM589881:AWO589881 BGI589881:BGK589881 BQE589881:BQG589881 CAA589881:CAC589881 CJW589881:CJY589881 CTS589881:CTU589881 DDO589881:DDQ589881 DNK589881:DNM589881 DXG589881:DXI589881 EHC589881:EHE589881 EQY589881:ERA589881 FAU589881:FAW589881 FKQ589881:FKS589881 FUM589881:FUO589881 GEI589881:GEK589881 GOE589881:GOG589881 GYA589881:GYC589881 HHW589881:HHY589881 HRS589881:HRU589881 IBO589881:IBQ589881 ILK589881:ILM589881 IVG589881:IVI589881 JFC589881:JFE589881 JOY589881:JPA589881 JYU589881:JYW589881 KIQ589881:KIS589881 KSM589881:KSO589881 LCI589881:LCK589881 LME589881:LMG589881 LWA589881:LWC589881 MFW589881:MFY589881 MPS589881:MPU589881 MZO589881:MZQ589881 NJK589881:NJM589881 NTG589881:NTI589881 ODC589881:ODE589881 OMY589881:ONA589881 OWU589881:OWW589881 PGQ589881:PGS589881 PQM589881:PQO589881 QAI589881:QAK589881 QKE589881:QKG589881 QUA589881:QUC589881 RDW589881:RDY589881 RNS589881:RNU589881 RXO589881:RXQ589881 SHK589881:SHM589881 SRG589881:SRI589881 TBC589881:TBE589881 TKY589881:TLA589881 TUU589881:TUW589881 UEQ589881:UES589881 UOM589881:UOO589881 UYI589881:UYK589881 VIE589881:VIG589881 VSA589881:VSC589881 WBW589881:WBY589881 WLS589881:WLU589881 WVO589881:WVQ589881 G655417:I655417 JC655417:JE655417 SY655417:TA655417 ACU655417:ACW655417 AMQ655417:AMS655417 AWM655417:AWO655417 BGI655417:BGK655417 BQE655417:BQG655417 CAA655417:CAC655417 CJW655417:CJY655417 CTS655417:CTU655417 DDO655417:DDQ655417 DNK655417:DNM655417 DXG655417:DXI655417 EHC655417:EHE655417 EQY655417:ERA655417 FAU655417:FAW655417 FKQ655417:FKS655417 FUM655417:FUO655417 GEI655417:GEK655417 GOE655417:GOG655417 GYA655417:GYC655417 HHW655417:HHY655417 HRS655417:HRU655417 IBO655417:IBQ655417 ILK655417:ILM655417 IVG655417:IVI655417 JFC655417:JFE655417 JOY655417:JPA655417 JYU655417:JYW655417 KIQ655417:KIS655417 KSM655417:KSO655417 LCI655417:LCK655417 LME655417:LMG655417 LWA655417:LWC655417 MFW655417:MFY655417 MPS655417:MPU655417 MZO655417:MZQ655417 NJK655417:NJM655417 NTG655417:NTI655417 ODC655417:ODE655417 OMY655417:ONA655417 OWU655417:OWW655417 PGQ655417:PGS655417 PQM655417:PQO655417 QAI655417:QAK655417 QKE655417:QKG655417 QUA655417:QUC655417 RDW655417:RDY655417 RNS655417:RNU655417 RXO655417:RXQ655417 SHK655417:SHM655417 SRG655417:SRI655417 TBC655417:TBE655417 TKY655417:TLA655417 TUU655417:TUW655417 UEQ655417:UES655417 UOM655417:UOO655417 UYI655417:UYK655417 VIE655417:VIG655417 VSA655417:VSC655417 WBW655417:WBY655417 WLS655417:WLU655417 WVO655417:WVQ655417 G720953:I720953 JC720953:JE720953 SY720953:TA720953 ACU720953:ACW720953 AMQ720953:AMS720953 AWM720953:AWO720953 BGI720953:BGK720953 BQE720953:BQG720953 CAA720953:CAC720953 CJW720953:CJY720953 CTS720953:CTU720953 DDO720953:DDQ720953 DNK720953:DNM720953 DXG720953:DXI720953 EHC720953:EHE720953 EQY720953:ERA720953 FAU720953:FAW720953 FKQ720953:FKS720953 FUM720953:FUO720953 GEI720953:GEK720953 GOE720953:GOG720953 GYA720953:GYC720953 HHW720953:HHY720953 HRS720953:HRU720953 IBO720953:IBQ720953 ILK720953:ILM720953 IVG720953:IVI720953 JFC720953:JFE720953 JOY720953:JPA720953 JYU720953:JYW720953 KIQ720953:KIS720953 KSM720953:KSO720953 LCI720953:LCK720953 LME720953:LMG720953 LWA720953:LWC720953 MFW720953:MFY720953 MPS720953:MPU720953 MZO720953:MZQ720953 NJK720953:NJM720953 NTG720953:NTI720953 ODC720953:ODE720953 OMY720953:ONA720953 OWU720953:OWW720953 PGQ720953:PGS720953 PQM720953:PQO720953 QAI720953:QAK720953 QKE720953:QKG720953 QUA720953:QUC720953 RDW720953:RDY720953 RNS720953:RNU720953 RXO720953:RXQ720953 SHK720953:SHM720953 SRG720953:SRI720953 TBC720953:TBE720953 TKY720953:TLA720953 TUU720953:TUW720953 UEQ720953:UES720953 UOM720953:UOO720953 UYI720953:UYK720953 VIE720953:VIG720953 VSA720953:VSC720953 WBW720953:WBY720953 WLS720953:WLU720953 WVO720953:WVQ720953 G786489:I786489 JC786489:JE786489 SY786489:TA786489 ACU786489:ACW786489 AMQ786489:AMS786489 AWM786489:AWO786489 BGI786489:BGK786489 BQE786489:BQG786489 CAA786489:CAC786489 CJW786489:CJY786489 CTS786489:CTU786489 DDO786489:DDQ786489 DNK786489:DNM786489 DXG786489:DXI786489 EHC786489:EHE786489 EQY786489:ERA786489 FAU786489:FAW786489 FKQ786489:FKS786489 FUM786489:FUO786489 GEI786489:GEK786489 GOE786489:GOG786489 GYA786489:GYC786489 HHW786489:HHY786489 HRS786489:HRU786489 IBO786489:IBQ786489 ILK786489:ILM786489 IVG786489:IVI786489 JFC786489:JFE786489 JOY786489:JPA786489 JYU786489:JYW786489 KIQ786489:KIS786489 KSM786489:KSO786489 LCI786489:LCK786489 LME786489:LMG786489 LWA786489:LWC786489 MFW786489:MFY786489 MPS786489:MPU786489 MZO786489:MZQ786489 NJK786489:NJM786489 NTG786489:NTI786489 ODC786489:ODE786489 OMY786489:ONA786489 OWU786489:OWW786489 PGQ786489:PGS786489 PQM786489:PQO786489 QAI786489:QAK786489 QKE786489:QKG786489 QUA786489:QUC786489 RDW786489:RDY786489 RNS786489:RNU786489 RXO786489:RXQ786489 SHK786489:SHM786489 SRG786489:SRI786489 TBC786489:TBE786489 TKY786489:TLA786489 TUU786489:TUW786489 UEQ786489:UES786489 UOM786489:UOO786489 UYI786489:UYK786489 VIE786489:VIG786489 VSA786489:VSC786489 WBW786489:WBY786489 WLS786489:WLU786489 WVO786489:WVQ786489 G852025:I852025 JC852025:JE852025 SY852025:TA852025 ACU852025:ACW852025 AMQ852025:AMS852025 AWM852025:AWO852025 BGI852025:BGK852025 BQE852025:BQG852025 CAA852025:CAC852025 CJW852025:CJY852025 CTS852025:CTU852025 DDO852025:DDQ852025 DNK852025:DNM852025 DXG852025:DXI852025 EHC852025:EHE852025 EQY852025:ERA852025 FAU852025:FAW852025 FKQ852025:FKS852025 FUM852025:FUO852025 GEI852025:GEK852025 GOE852025:GOG852025 GYA852025:GYC852025 HHW852025:HHY852025 HRS852025:HRU852025 IBO852025:IBQ852025 ILK852025:ILM852025 IVG852025:IVI852025 JFC852025:JFE852025 JOY852025:JPA852025 JYU852025:JYW852025 KIQ852025:KIS852025 KSM852025:KSO852025 LCI852025:LCK852025 LME852025:LMG852025 LWA852025:LWC852025 MFW852025:MFY852025 MPS852025:MPU852025 MZO852025:MZQ852025 NJK852025:NJM852025 NTG852025:NTI852025 ODC852025:ODE852025 OMY852025:ONA852025 OWU852025:OWW852025 PGQ852025:PGS852025 PQM852025:PQO852025 QAI852025:QAK852025 QKE852025:QKG852025 QUA852025:QUC852025 RDW852025:RDY852025 RNS852025:RNU852025 RXO852025:RXQ852025 SHK852025:SHM852025 SRG852025:SRI852025 TBC852025:TBE852025 TKY852025:TLA852025 TUU852025:TUW852025 UEQ852025:UES852025 UOM852025:UOO852025 UYI852025:UYK852025 VIE852025:VIG852025 VSA852025:VSC852025 WBW852025:WBY852025 WLS852025:WLU852025 WVO852025:WVQ852025 G917561:I917561 JC917561:JE917561 SY917561:TA917561 ACU917561:ACW917561 AMQ917561:AMS917561 AWM917561:AWO917561 BGI917561:BGK917561 BQE917561:BQG917561 CAA917561:CAC917561 CJW917561:CJY917561 CTS917561:CTU917561 DDO917561:DDQ917561 DNK917561:DNM917561 DXG917561:DXI917561 EHC917561:EHE917561 EQY917561:ERA917561 FAU917561:FAW917561 FKQ917561:FKS917561 FUM917561:FUO917561 GEI917561:GEK917561 GOE917561:GOG917561 GYA917561:GYC917561 HHW917561:HHY917561 HRS917561:HRU917561 IBO917561:IBQ917561 ILK917561:ILM917561 IVG917561:IVI917561 JFC917561:JFE917561 JOY917561:JPA917561 JYU917561:JYW917561 KIQ917561:KIS917561 KSM917561:KSO917561 LCI917561:LCK917561 LME917561:LMG917561 LWA917561:LWC917561 MFW917561:MFY917561 MPS917561:MPU917561 MZO917561:MZQ917561 NJK917561:NJM917561 NTG917561:NTI917561 ODC917561:ODE917561 OMY917561:ONA917561 OWU917561:OWW917561 PGQ917561:PGS917561 PQM917561:PQO917561 QAI917561:QAK917561 QKE917561:QKG917561 QUA917561:QUC917561 RDW917561:RDY917561 RNS917561:RNU917561 RXO917561:RXQ917561 SHK917561:SHM917561 SRG917561:SRI917561 TBC917561:TBE917561 TKY917561:TLA917561 TUU917561:TUW917561 UEQ917561:UES917561 UOM917561:UOO917561 UYI917561:UYK917561 VIE917561:VIG917561 VSA917561:VSC917561 WBW917561:WBY917561 WLS917561:WLU917561 WVO917561:WVQ917561 G983097:I983097 JC983097:JE983097 SY983097:TA983097 ACU983097:ACW983097 AMQ983097:AMS983097 AWM983097:AWO983097 BGI983097:BGK983097 BQE983097:BQG983097 CAA983097:CAC983097 CJW983097:CJY983097 CTS983097:CTU983097 DDO983097:DDQ983097 DNK983097:DNM983097 DXG983097:DXI983097 EHC983097:EHE983097 EQY983097:ERA983097 FAU983097:FAW983097 FKQ983097:FKS983097 FUM983097:FUO983097 GEI983097:GEK983097 GOE983097:GOG983097 GYA983097:GYC983097 HHW983097:HHY983097 HRS983097:HRU983097 IBO983097:IBQ983097 ILK983097:ILM983097 IVG983097:IVI983097 JFC983097:JFE983097 JOY983097:JPA983097 JYU983097:JYW983097 KIQ983097:KIS983097 KSM983097:KSO983097 LCI983097:LCK983097 LME983097:LMG983097 LWA983097:LWC983097 MFW983097:MFY983097 MPS983097:MPU983097 MZO983097:MZQ983097 NJK983097:NJM983097 NTG983097:NTI983097 ODC983097:ODE983097 OMY983097:ONA983097 OWU983097:OWW983097 PGQ983097:PGS983097 PQM983097:PQO983097 QAI983097:QAK983097 QKE983097:QKG983097 QUA983097:QUC983097 RDW983097:RDY983097 RNS983097:RNU983097 RXO983097:RXQ983097 SHK983097:SHM983097 SRG983097:SRI983097 TBC983097:TBE983097 TKY983097:TLA983097 TUU983097:TUW983097 UEQ983097:UES983097 UOM983097:UOO983097 UYI983097:UYK983097 VIE983097:VIG983097 VSA983097:VSC983097 WBW983097:WBY983097 WLS983097:WLU983097 WVO983097:WVQ983097 G61:I61 JC61:JE61 SY61:TA61 ACU61:ACW61 AMQ61:AMS61 AWM61:AWO61 BGI61:BGK61 BQE61:BQG61 CAA61:CAC61 CJW61:CJY61 CTS61:CTU61 DDO61:DDQ61 DNK61:DNM61 DXG61:DXI61 EHC61:EHE61 EQY61:ERA61 FAU61:FAW61 FKQ61:FKS61 FUM61:FUO61 GEI61:GEK61 GOE61:GOG61 GYA61:GYC61 HHW61:HHY61 HRS61:HRU61 IBO61:IBQ61 ILK61:ILM61 IVG61:IVI61 JFC61:JFE61 JOY61:JPA61 JYU61:JYW61 KIQ61:KIS61 KSM61:KSO61 LCI61:LCK61 LME61:LMG61 LWA61:LWC61 MFW61:MFY61 MPS61:MPU61 MZO61:MZQ61 NJK61:NJM61 NTG61:NTI61 ODC61:ODE61 OMY61:ONA61 OWU61:OWW61 PGQ61:PGS61 PQM61:PQO61 QAI61:QAK61 QKE61:QKG61 QUA61:QUC61 RDW61:RDY61 RNS61:RNU61 RXO61:RXQ61 SHK61:SHM61 SRG61:SRI61 TBC61:TBE61 TKY61:TLA61 TUU61:TUW61 UEQ61:UES61 UOM61:UOO61 UYI61:UYK61 VIE61:VIG61 VSA61:VSC61 WBW61:WBY61 WLS61:WLU61 WVO61:WVQ61 G65597:I65597 JC65597:JE65597 SY65597:TA65597 ACU65597:ACW65597 AMQ65597:AMS65597 AWM65597:AWO65597 BGI65597:BGK65597 BQE65597:BQG65597 CAA65597:CAC65597 CJW65597:CJY65597 CTS65597:CTU65597 DDO65597:DDQ65597 DNK65597:DNM65597 DXG65597:DXI65597 EHC65597:EHE65597 EQY65597:ERA65597 FAU65597:FAW65597 FKQ65597:FKS65597 FUM65597:FUO65597 GEI65597:GEK65597 GOE65597:GOG65597 GYA65597:GYC65597 HHW65597:HHY65597 HRS65597:HRU65597 IBO65597:IBQ65597 ILK65597:ILM65597 IVG65597:IVI65597 JFC65597:JFE65597 JOY65597:JPA65597 JYU65597:JYW65597 KIQ65597:KIS65597 KSM65597:KSO65597 LCI65597:LCK65597 LME65597:LMG65597 LWA65597:LWC65597 MFW65597:MFY65597 MPS65597:MPU65597 MZO65597:MZQ65597 NJK65597:NJM65597 NTG65597:NTI65597 ODC65597:ODE65597 OMY65597:ONA65597 OWU65597:OWW65597 PGQ65597:PGS65597 PQM65597:PQO65597 QAI65597:QAK65597 QKE65597:QKG65597 QUA65597:QUC65597 RDW65597:RDY65597 RNS65597:RNU65597 RXO65597:RXQ65597 SHK65597:SHM65597 SRG65597:SRI65597 TBC65597:TBE65597 TKY65597:TLA65597 TUU65597:TUW65597 UEQ65597:UES65597 UOM65597:UOO65597 UYI65597:UYK65597 VIE65597:VIG65597 VSA65597:VSC65597 WBW65597:WBY65597 WLS65597:WLU65597 WVO65597:WVQ65597 G131133:I131133 JC131133:JE131133 SY131133:TA131133 ACU131133:ACW131133 AMQ131133:AMS131133 AWM131133:AWO131133 BGI131133:BGK131133 BQE131133:BQG131133 CAA131133:CAC131133 CJW131133:CJY131133 CTS131133:CTU131133 DDO131133:DDQ131133 DNK131133:DNM131133 DXG131133:DXI131133 EHC131133:EHE131133 EQY131133:ERA131133 FAU131133:FAW131133 FKQ131133:FKS131133 FUM131133:FUO131133 GEI131133:GEK131133 GOE131133:GOG131133 GYA131133:GYC131133 HHW131133:HHY131133 HRS131133:HRU131133 IBO131133:IBQ131133 ILK131133:ILM131133 IVG131133:IVI131133 JFC131133:JFE131133 JOY131133:JPA131133 JYU131133:JYW131133 KIQ131133:KIS131133 KSM131133:KSO131133 LCI131133:LCK131133 LME131133:LMG131133 LWA131133:LWC131133 MFW131133:MFY131133 MPS131133:MPU131133 MZO131133:MZQ131133 NJK131133:NJM131133 NTG131133:NTI131133 ODC131133:ODE131133 OMY131133:ONA131133 OWU131133:OWW131133 PGQ131133:PGS131133 PQM131133:PQO131133 QAI131133:QAK131133 QKE131133:QKG131133 QUA131133:QUC131133 RDW131133:RDY131133 RNS131133:RNU131133 RXO131133:RXQ131133 SHK131133:SHM131133 SRG131133:SRI131133 TBC131133:TBE131133 TKY131133:TLA131133 TUU131133:TUW131133 UEQ131133:UES131133 UOM131133:UOO131133 UYI131133:UYK131133 VIE131133:VIG131133 VSA131133:VSC131133 WBW131133:WBY131133 WLS131133:WLU131133 WVO131133:WVQ131133 G196669:I196669 JC196669:JE196669 SY196669:TA196669 ACU196669:ACW196669 AMQ196669:AMS196669 AWM196669:AWO196669 BGI196669:BGK196669 BQE196669:BQG196669 CAA196669:CAC196669 CJW196669:CJY196669 CTS196669:CTU196669 DDO196669:DDQ196669 DNK196669:DNM196669 DXG196669:DXI196669 EHC196669:EHE196669 EQY196669:ERA196669 FAU196669:FAW196669 FKQ196669:FKS196669 FUM196669:FUO196669 GEI196669:GEK196669 GOE196669:GOG196669 GYA196669:GYC196669 HHW196669:HHY196669 HRS196669:HRU196669 IBO196669:IBQ196669 ILK196669:ILM196669 IVG196669:IVI196669 JFC196669:JFE196669 JOY196669:JPA196669 JYU196669:JYW196669 KIQ196669:KIS196669 KSM196669:KSO196669 LCI196669:LCK196669 LME196669:LMG196669 LWA196669:LWC196669 MFW196669:MFY196669 MPS196669:MPU196669 MZO196669:MZQ196669 NJK196669:NJM196669 NTG196669:NTI196669 ODC196669:ODE196669 OMY196669:ONA196669 OWU196669:OWW196669 PGQ196669:PGS196669 PQM196669:PQO196669 QAI196669:QAK196669 QKE196669:QKG196669 QUA196669:QUC196669 RDW196669:RDY196669 RNS196669:RNU196669 RXO196669:RXQ196669 SHK196669:SHM196669 SRG196669:SRI196669 TBC196669:TBE196669 TKY196669:TLA196669 TUU196669:TUW196669 UEQ196669:UES196669 UOM196669:UOO196669 UYI196669:UYK196669 VIE196669:VIG196669 VSA196669:VSC196669 WBW196669:WBY196669 WLS196669:WLU196669 WVO196669:WVQ196669 G262205:I262205 JC262205:JE262205 SY262205:TA262205 ACU262205:ACW262205 AMQ262205:AMS262205 AWM262205:AWO262205 BGI262205:BGK262205 BQE262205:BQG262205 CAA262205:CAC262205 CJW262205:CJY262205 CTS262205:CTU262205 DDO262205:DDQ262205 DNK262205:DNM262205 DXG262205:DXI262205 EHC262205:EHE262205 EQY262205:ERA262205 FAU262205:FAW262205 FKQ262205:FKS262205 FUM262205:FUO262205 GEI262205:GEK262205 GOE262205:GOG262205 GYA262205:GYC262205 HHW262205:HHY262205 HRS262205:HRU262205 IBO262205:IBQ262205 ILK262205:ILM262205 IVG262205:IVI262205 JFC262205:JFE262205 JOY262205:JPA262205 JYU262205:JYW262205 KIQ262205:KIS262205 KSM262205:KSO262205 LCI262205:LCK262205 LME262205:LMG262205 LWA262205:LWC262205 MFW262205:MFY262205 MPS262205:MPU262205 MZO262205:MZQ262205 NJK262205:NJM262205 NTG262205:NTI262205 ODC262205:ODE262205 OMY262205:ONA262205 OWU262205:OWW262205 PGQ262205:PGS262205 PQM262205:PQO262205 QAI262205:QAK262205 QKE262205:QKG262205 QUA262205:QUC262205 RDW262205:RDY262205 RNS262205:RNU262205 RXO262205:RXQ262205 SHK262205:SHM262205 SRG262205:SRI262205 TBC262205:TBE262205 TKY262205:TLA262205 TUU262205:TUW262205 UEQ262205:UES262205 UOM262205:UOO262205 UYI262205:UYK262205 VIE262205:VIG262205 VSA262205:VSC262205 WBW262205:WBY262205 WLS262205:WLU262205 WVO262205:WVQ262205 G327741:I327741 JC327741:JE327741 SY327741:TA327741 ACU327741:ACW327741 AMQ327741:AMS327741 AWM327741:AWO327741 BGI327741:BGK327741 BQE327741:BQG327741 CAA327741:CAC327741 CJW327741:CJY327741 CTS327741:CTU327741 DDO327741:DDQ327741 DNK327741:DNM327741 DXG327741:DXI327741 EHC327741:EHE327741 EQY327741:ERA327741 FAU327741:FAW327741 FKQ327741:FKS327741 FUM327741:FUO327741 GEI327741:GEK327741 GOE327741:GOG327741 GYA327741:GYC327741 HHW327741:HHY327741 HRS327741:HRU327741 IBO327741:IBQ327741 ILK327741:ILM327741 IVG327741:IVI327741 JFC327741:JFE327741 JOY327741:JPA327741 JYU327741:JYW327741 KIQ327741:KIS327741 KSM327741:KSO327741 LCI327741:LCK327741 LME327741:LMG327741 LWA327741:LWC327741 MFW327741:MFY327741 MPS327741:MPU327741 MZO327741:MZQ327741 NJK327741:NJM327741 NTG327741:NTI327741 ODC327741:ODE327741 OMY327741:ONA327741 OWU327741:OWW327741 PGQ327741:PGS327741 PQM327741:PQO327741 QAI327741:QAK327741 QKE327741:QKG327741 QUA327741:QUC327741 RDW327741:RDY327741 RNS327741:RNU327741 RXO327741:RXQ327741 SHK327741:SHM327741 SRG327741:SRI327741 TBC327741:TBE327741 TKY327741:TLA327741 TUU327741:TUW327741 UEQ327741:UES327741 UOM327741:UOO327741 UYI327741:UYK327741 VIE327741:VIG327741 VSA327741:VSC327741 WBW327741:WBY327741 WLS327741:WLU327741 WVO327741:WVQ327741 G393277:I393277 JC393277:JE393277 SY393277:TA393277 ACU393277:ACW393277 AMQ393277:AMS393277 AWM393277:AWO393277 BGI393277:BGK393277 BQE393277:BQG393277 CAA393277:CAC393277 CJW393277:CJY393277 CTS393277:CTU393277 DDO393277:DDQ393277 DNK393277:DNM393277 DXG393277:DXI393277 EHC393277:EHE393277 EQY393277:ERA393277 FAU393277:FAW393277 FKQ393277:FKS393277 FUM393277:FUO393277 GEI393277:GEK393277 GOE393277:GOG393277 GYA393277:GYC393277 HHW393277:HHY393277 HRS393277:HRU393277 IBO393277:IBQ393277 ILK393277:ILM393277 IVG393277:IVI393277 JFC393277:JFE393277 JOY393277:JPA393277 JYU393277:JYW393277 KIQ393277:KIS393277 KSM393277:KSO393277 LCI393277:LCK393277 LME393277:LMG393277 LWA393277:LWC393277 MFW393277:MFY393277 MPS393277:MPU393277 MZO393277:MZQ393277 NJK393277:NJM393277 NTG393277:NTI393277 ODC393277:ODE393277 OMY393277:ONA393277 OWU393277:OWW393277 PGQ393277:PGS393277 PQM393277:PQO393277 QAI393277:QAK393277 QKE393277:QKG393277 QUA393277:QUC393277 RDW393277:RDY393277 RNS393277:RNU393277 RXO393277:RXQ393277 SHK393277:SHM393277 SRG393277:SRI393277 TBC393277:TBE393277 TKY393277:TLA393277 TUU393277:TUW393277 UEQ393277:UES393277 UOM393277:UOO393277 UYI393277:UYK393277 VIE393277:VIG393277 VSA393277:VSC393277 WBW393277:WBY393277 WLS393277:WLU393277 WVO393277:WVQ393277 G458813:I458813 JC458813:JE458813 SY458813:TA458813 ACU458813:ACW458813 AMQ458813:AMS458813 AWM458813:AWO458813 BGI458813:BGK458813 BQE458813:BQG458813 CAA458813:CAC458813 CJW458813:CJY458813 CTS458813:CTU458813 DDO458813:DDQ458813 DNK458813:DNM458813 DXG458813:DXI458813 EHC458813:EHE458813 EQY458813:ERA458813 FAU458813:FAW458813 FKQ458813:FKS458813 FUM458813:FUO458813 GEI458813:GEK458813 GOE458813:GOG458813 GYA458813:GYC458813 HHW458813:HHY458813 HRS458813:HRU458813 IBO458813:IBQ458813 ILK458813:ILM458813 IVG458813:IVI458813 JFC458813:JFE458813 JOY458813:JPA458813 JYU458813:JYW458813 KIQ458813:KIS458813 KSM458813:KSO458813 LCI458813:LCK458813 LME458813:LMG458813 LWA458813:LWC458813 MFW458813:MFY458813 MPS458813:MPU458813 MZO458813:MZQ458813 NJK458813:NJM458813 NTG458813:NTI458813 ODC458813:ODE458813 OMY458813:ONA458813 OWU458813:OWW458813 PGQ458813:PGS458813 PQM458813:PQO458813 QAI458813:QAK458813 QKE458813:QKG458813 QUA458813:QUC458813 RDW458813:RDY458813 RNS458813:RNU458813 RXO458813:RXQ458813 SHK458813:SHM458813 SRG458813:SRI458813 TBC458813:TBE458813 TKY458813:TLA458813 TUU458813:TUW458813 UEQ458813:UES458813 UOM458813:UOO458813 UYI458813:UYK458813 VIE458813:VIG458813 VSA458813:VSC458813 WBW458813:WBY458813 WLS458813:WLU458813 WVO458813:WVQ458813 G524349:I524349 JC524349:JE524349 SY524349:TA524349 ACU524349:ACW524349 AMQ524349:AMS524349 AWM524349:AWO524349 BGI524349:BGK524349 BQE524349:BQG524349 CAA524349:CAC524349 CJW524349:CJY524349 CTS524349:CTU524349 DDO524349:DDQ524349 DNK524349:DNM524349 DXG524349:DXI524349 EHC524349:EHE524349 EQY524349:ERA524349 FAU524349:FAW524349 FKQ524349:FKS524349 FUM524349:FUO524349 GEI524349:GEK524349 GOE524349:GOG524349 GYA524349:GYC524349 HHW524349:HHY524349 HRS524349:HRU524349 IBO524349:IBQ524349 ILK524349:ILM524349 IVG524349:IVI524349 JFC524349:JFE524349 JOY524349:JPA524349 JYU524349:JYW524349 KIQ524349:KIS524349 KSM524349:KSO524349 LCI524349:LCK524349 LME524349:LMG524349 LWA524349:LWC524349 MFW524349:MFY524349 MPS524349:MPU524349 MZO524349:MZQ524349 NJK524349:NJM524349 NTG524349:NTI524349 ODC524349:ODE524349 OMY524349:ONA524349 OWU524349:OWW524349 PGQ524349:PGS524349 PQM524349:PQO524349 QAI524349:QAK524349 QKE524349:QKG524349 QUA524349:QUC524349 RDW524349:RDY524349 RNS524349:RNU524349 RXO524349:RXQ524349 SHK524349:SHM524349 SRG524349:SRI524349 TBC524349:TBE524349 TKY524349:TLA524349 TUU524349:TUW524349 UEQ524349:UES524349 UOM524349:UOO524349 UYI524349:UYK524349 VIE524349:VIG524349 VSA524349:VSC524349 WBW524349:WBY524349 WLS524349:WLU524349 WVO524349:WVQ524349 G589885:I589885 JC589885:JE589885 SY589885:TA589885 ACU589885:ACW589885 AMQ589885:AMS589885 AWM589885:AWO589885 BGI589885:BGK589885 BQE589885:BQG589885 CAA589885:CAC589885 CJW589885:CJY589885 CTS589885:CTU589885 DDO589885:DDQ589885 DNK589885:DNM589885 DXG589885:DXI589885 EHC589885:EHE589885 EQY589885:ERA589885 FAU589885:FAW589885 FKQ589885:FKS589885 FUM589885:FUO589885 GEI589885:GEK589885 GOE589885:GOG589885 GYA589885:GYC589885 HHW589885:HHY589885 HRS589885:HRU589885 IBO589885:IBQ589885 ILK589885:ILM589885 IVG589885:IVI589885 JFC589885:JFE589885 JOY589885:JPA589885 JYU589885:JYW589885 KIQ589885:KIS589885 KSM589885:KSO589885 LCI589885:LCK589885 LME589885:LMG589885 LWA589885:LWC589885 MFW589885:MFY589885 MPS589885:MPU589885 MZO589885:MZQ589885 NJK589885:NJM589885 NTG589885:NTI589885 ODC589885:ODE589885 OMY589885:ONA589885 OWU589885:OWW589885 PGQ589885:PGS589885 PQM589885:PQO589885 QAI589885:QAK589885 QKE589885:QKG589885 QUA589885:QUC589885 RDW589885:RDY589885 RNS589885:RNU589885 RXO589885:RXQ589885 SHK589885:SHM589885 SRG589885:SRI589885 TBC589885:TBE589885 TKY589885:TLA589885 TUU589885:TUW589885 UEQ589885:UES589885 UOM589885:UOO589885 UYI589885:UYK589885 VIE589885:VIG589885 VSA589885:VSC589885 WBW589885:WBY589885 WLS589885:WLU589885 WVO589885:WVQ589885 G655421:I655421 JC655421:JE655421 SY655421:TA655421 ACU655421:ACW655421 AMQ655421:AMS655421 AWM655421:AWO655421 BGI655421:BGK655421 BQE655421:BQG655421 CAA655421:CAC655421 CJW655421:CJY655421 CTS655421:CTU655421 DDO655421:DDQ655421 DNK655421:DNM655421 DXG655421:DXI655421 EHC655421:EHE655421 EQY655421:ERA655421 FAU655421:FAW655421 FKQ655421:FKS655421 FUM655421:FUO655421 GEI655421:GEK655421 GOE655421:GOG655421 GYA655421:GYC655421 HHW655421:HHY655421 HRS655421:HRU655421 IBO655421:IBQ655421 ILK655421:ILM655421 IVG655421:IVI655421 JFC655421:JFE655421 JOY655421:JPA655421 JYU655421:JYW655421 KIQ655421:KIS655421 KSM655421:KSO655421 LCI655421:LCK655421 LME655421:LMG655421 LWA655421:LWC655421 MFW655421:MFY655421 MPS655421:MPU655421 MZO655421:MZQ655421 NJK655421:NJM655421 NTG655421:NTI655421 ODC655421:ODE655421 OMY655421:ONA655421 OWU655421:OWW655421 PGQ655421:PGS655421 PQM655421:PQO655421 QAI655421:QAK655421 QKE655421:QKG655421 QUA655421:QUC655421 RDW655421:RDY655421 RNS655421:RNU655421 RXO655421:RXQ655421 SHK655421:SHM655421 SRG655421:SRI655421 TBC655421:TBE655421 TKY655421:TLA655421 TUU655421:TUW655421 UEQ655421:UES655421 UOM655421:UOO655421 UYI655421:UYK655421 VIE655421:VIG655421 VSA655421:VSC655421 WBW655421:WBY655421 WLS655421:WLU655421 WVO655421:WVQ655421 G720957:I720957 JC720957:JE720957 SY720957:TA720957 ACU720957:ACW720957 AMQ720957:AMS720957 AWM720957:AWO720957 BGI720957:BGK720957 BQE720957:BQG720957 CAA720957:CAC720957 CJW720957:CJY720957 CTS720957:CTU720957 DDO720957:DDQ720957 DNK720957:DNM720957 DXG720957:DXI720957 EHC720957:EHE720957 EQY720957:ERA720957 FAU720957:FAW720957 FKQ720957:FKS720957 FUM720957:FUO720957 GEI720957:GEK720957 GOE720957:GOG720957 GYA720957:GYC720957 HHW720957:HHY720957 HRS720957:HRU720957 IBO720957:IBQ720957 ILK720957:ILM720957 IVG720957:IVI720957 JFC720957:JFE720957 JOY720957:JPA720957 JYU720957:JYW720957 KIQ720957:KIS720957 KSM720957:KSO720957 LCI720957:LCK720957 LME720957:LMG720957 LWA720957:LWC720957 MFW720957:MFY720957 MPS720957:MPU720957 MZO720957:MZQ720957 NJK720957:NJM720957 NTG720957:NTI720957 ODC720957:ODE720957 OMY720957:ONA720957 OWU720957:OWW720957 PGQ720957:PGS720957 PQM720957:PQO720957 QAI720957:QAK720957 QKE720957:QKG720957 QUA720957:QUC720957 RDW720957:RDY720957 RNS720957:RNU720957 RXO720957:RXQ720957 SHK720957:SHM720957 SRG720957:SRI720957 TBC720957:TBE720957 TKY720957:TLA720957 TUU720957:TUW720957 UEQ720957:UES720957 UOM720957:UOO720957 UYI720957:UYK720957 VIE720957:VIG720957 VSA720957:VSC720957 WBW720957:WBY720957 WLS720957:WLU720957 WVO720957:WVQ720957 G786493:I786493 JC786493:JE786493 SY786493:TA786493 ACU786493:ACW786493 AMQ786493:AMS786493 AWM786493:AWO786493 BGI786493:BGK786493 BQE786493:BQG786493 CAA786493:CAC786493 CJW786493:CJY786493 CTS786493:CTU786493 DDO786493:DDQ786493 DNK786493:DNM786493 DXG786493:DXI786493 EHC786493:EHE786493 EQY786493:ERA786493 FAU786493:FAW786493 FKQ786493:FKS786493 FUM786493:FUO786493 GEI786493:GEK786493 GOE786493:GOG786493 GYA786493:GYC786493 HHW786493:HHY786493 HRS786493:HRU786493 IBO786493:IBQ786493 ILK786493:ILM786493 IVG786493:IVI786493 JFC786493:JFE786493 JOY786493:JPA786493 JYU786493:JYW786493 KIQ786493:KIS786493 KSM786493:KSO786493 LCI786493:LCK786493 LME786493:LMG786493 LWA786493:LWC786493 MFW786493:MFY786493 MPS786493:MPU786493 MZO786493:MZQ786493 NJK786493:NJM786493 NTG786493:NTI786493 ODC786493:ODE786493 OMY786493:ONA786493 OWU786493:OWW786493 PGQ786493:PGS786493 PQM786493:PQO786493 QAI786493:QAK786493 QKE786493:QKG786493 QUA786493:QUC786493 RDW786493:RDY786493 RNS786493:RNU786493 RXO786493:RXQ786493 SHK786493:SHM786493 SRG786493:SRI786493 TBC786493:TBE786493 TKY786493:TLA786493 TUU786493:TUW786493 UEQ786493:UES786493 UOM786493:UOO786493 UYI786493:UYK786493 VIE786493:VIG786493 VSA786493:VSC786493 WBW786493:WBY786493 WLS786493:WLU786493 WVO786493:WVQ786493 G852029:I852029 JC852029:JE852029 SY852029:TA852029 ACU852029:ACW852029 AMQ852029:AMS852029 AWM852029:AWO852029 BGI852029:BGK852029 BQE852029:BQG852029 CAA852029:CAC852029 CJW852029:CJY852029 CTS852029:CTU852029 DDO852029:DDQ852029 DNK852029:DNM852029 DXG852029:DXI852029 EHC852029:EHE852029 EQY852029:ERA852029 FAU852029:FAW852029 FKQ852029:FKS852029 FUM852029:FUO852029 GEI852029:GEK852029 GOE852029:GOG852029 GYA852029:GYC852029 HHW852029:HHY852029 HRS852029:HRU852029 IBO852029:IBQ852029 ILK852029:ILM852029 IVG852029:IVI852029 JFC852029:JFE852029 JOY852029:JPA852029 JYU852029:JYW852029 KIQ852029:KIS852029 KSM852029:KSO852029 LCI852029:LCK852029 LME852029:LMG852029 LWA852029:LWC852029 MFW852029:MFY852029 MPS852029:MPU852029 MZO852029:MZQ852029 NJK852029:NJM852029 NTG852029:NTI852029 ODC852029:ODE852029 OMY852029:ONA852029 OWU852029:OWW852029 PGQ852029:PGS852029 PQM852029:PQO852029 QAI852029:QAK852029 QKE852029:QKG852029 QUA852029:QUC852029 RDW852029:RDY852029 RNS852029:RNU852029 RXO852029:RXQ852029 SHK852029:SHM852029 SRG852029:SRI852029 TBC852029:TBE852029 TKY852029:TLA852029 TUU852029:TUW852029 UEQ852029:UES852029 UOM852029:UOO852029 UYI852029:UYK852029 VIE852029:VIG852029 VSA852029:VSC852029 WBW852029:WBY852029 WLS852029:WLU852029 WVO852029:WVQ852029 G917565:I917565 JC917565:JE917565 SY917565:TA917565 ACU917565:ACW917565 AMQ917565:AMS917565 AWM917565:AWO917565 BGI917565:BGK917565 BQE917565:BQG917565 CAA917565:CAC917565 CJW917565:CJY917565 CTS917565:CTU917565 DDO917565:DDQ917565 DNK917565:DNM917565 DXG917565:DXI917565 EHC917565:EHE917565 EQY917565:ERA917565 FAU917565:FAW917565 FKQ917565:FKS917565 FUM917565:FUO917565 GEI917565:GEK917565 GOE917565:GOG917565 GYA917565:GYC917565 HHW917565:HHY917565 HRS917565:HRU917565 IBO917565:IBQ917565 ILK917565:ILM917565 IVG917565:IVI917565 JFC917565:JFE917565 JOY917565:JPA917565 JYU917565:JYW917565 KIQ917565:KIS917565 KSM917565:KSO917565 LCI917565:LCK917565 LME917565:LMG917565 LWA917565:LWC917565 MFW917565:MFY917565 MPS917565:MPU917565 MZO917565:MZQ917565 NJK917565:NJM917565 NTG917565:NTI917565 ODC917565:ODE917565 OMY917565:ONA917565 OWU917565:OWW917565 PGQ917565:PGS917565 PQM917565:PQO917565 QAI917565:QAK917565 QKE917565:QKG917565 QUA917565:QUC917565 RDW917565:RDY917565 RNS917565:RNU917565 RXO917565:RXQ917565 SHK917565:SHM917565 SRG917565:SRI917565 TBC917565:TBE917565 TKY917565:TLA917565 TUU917565:TUW917565 UEQ917565:UES917565 UOM917565:UOO917565 UYI917565:UYK917565 VIE917565:VIG917565 VSA917565:VSC917565 WBW917565:WBY917565 WLS917565:WLU917565 WVO917565:WVQ917565 G983101:I983101 JC983101:JE983101 SY983101:TA983101 ACU983101:ACW983101 AMQ983101:AMS983101 AWM983101:AWO983101 BGI983101:BGK983101 BQE983101:BQG983101 CAA983101:CAC983101 CJW983101:CJY983101 CTS983101:CTU983101 DDO983101:DDQ983101 DNK983101:DNM983101 DXG983101:DXI983101 EHC983101:EHE983101 EQY983101:ERA983101 FAU983101:FAW983101 FKQ983101:FKS983101 FUM983101:FUO983101 GEI983101:GEK983101 GOE983101:GOG983101 GYA983101:GYC983101 HHW983101:HHY983101 HRS983101:HRU983101 IBO983101:IBQ983101 ILK983101:ILM983101 IVG983101:IVI983101 JFC983101:JFE983101 JOY983101:JPA983101 JYU983101:JYW983101 KIQ983101:KIS983101 KSM983101:KSO983101 LCI983101:LCK983101 LME983101:LMG983101 LWA983101:LWC983101 MFW983101:MFY983101 MPS983101:MPU983101 MZO983101:MZQ983101 NJK983101:NJM983101 NTG983101:NTI983101 ODC983101:ODE983101 OMY983101:ONA983101 OWU983101:OWW983101 PGQ983101:PGS983101 PQM983101:PQO983101 QAI983101:QAK983101 QKE983101:QKG983101 QUA983101:QUC983101 RDW983101:RDY983101 RNS983101:RNU983101 RXO983101:RXQ983101 SHK983101:SHM983101 SRG983101:SRI983101 TBC983101:TBE983101 TKY983101:TLA983101 TUU983101:TUW983101 UEQ983101:UES983101 UOM983101:UOO983101 UYI983101:UYK983101 VIE983101:VIG983101 VSA983101:VSC983101 WBW983101:WBY983101 WLS983101:WLU983101 WVO983101:WVQ98310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JF144 TB144 ACX144 AMT144 AWP144 BGL144 BQH144 CAD144 CJZ144 CTV144 DDR144 DNN144 DXJ144 EHF144 ERB144 FAX144 FKT144 FUP144 GEL144 GOH144 GYD144 HHZ144 HRV144 IBR144 ILN144 IVJ144 JFF144 JPB144 JYX144 KIT144 KSP144 LCL144 LMH144 LWD144 MFZ144 MPV144 MZR144 NJN144 NTJ144 ODF144 ONB144 OWX144 PGT144 PQP144 QAL144 QKH144 QUD144 RDZ144 RNV144 RXR144 SHN144 SRJ144 TBF144 TLB144 TUX144 UET144 UOP144 UYL144 VIH144 VSD144 WBZ144 WLV144 WVR144 J65680 JF65680 TB65680 ACX65680 AMT65680 AWP65680 BGL65680 BQH65680 CAD65680 CJZ65680 CTV65680 DDR65680 DNN65680 DXJ65680 EHF65680 ERB65680 FAX65680 FKT65680 FUP65680 GEL65680 GOH65680 GYD65680 HHZ65680 HRV65680 IBR65680 ILN65680 IVJ65680 JFF65680 JPB65680 JYX65680 KIT65680 KSP65680 LCL65680 LMH65680 LWD65680 MFZ65680 MPV65680 MZR65680 NJN65680 NTJ65680 ODF65680 ONB65680 OWX65680 PGT65680 PQP65680 QAL65680 QKH65680 QUD65680 RDZ65680 RNV65680 RXR65680 SHN65680 SRJ65680 TBF65680 TLB65680 TUX65680 UET65680 UOP65680 UYL65680 VIH65680 VSD65680 WBZ65680 WLV65680 WVR65680 J131216 JF131216 TB131216 ACX131216 AMT131216 AWP131216 BGL131216 BQH131216 CAD131216 CJZ131216 CTV131216 DDR131216 DNN131216 DXJ131216 EHF131216 ERB131216 FAX131216 FKT131216 FUP131216 GEL131216 GOH131216 GYD131216 HHZ131216 HRV131216 IBR131216 ILN131216 IVJ131216 JFF131216 JPB131216 JYX131216 KIT131216 KSP131216 LCL131216 LMH131216 LWD131216 MFZ131216 MPV131216 MZR131216 NJN131216 NTJ131216 ODF131216 ONB131216 OWX131216 PGT131216 PQP131216 QAL131216 QKH131216 QUD131216 RDZ131216 RNV131216 RXR131216 SHN131216 SRJ131216 TBF131216 TLB131216 TUX131216 UET131216 UOP131216 UYL131216 VIH131216 VSD131216 WBZ131216 WLV131216 WVR131216 J196752 JF196752 TB196752 ACX196752 AMT196752 AWP196752 BGL196752 BQH196752 CAD196752 CJZ196752 CTV196752 DDR196752 DNN196752 DXJ196752 EHF196752 ERB196752 FAX196752 FKT196752 FUP196752 GEL196752 GOH196752 GYD196752 HHZ196752 HRV196752 IBR196752 ILN196752 IVJ196752 JFF196752 JPB196752 JYX196752 KIT196752 KSP196752 LCL196752 LMH196752 LWD196752 MFZ196752 MPV196752 MZR196752 NJN196752 NTJ196752 ODF196752 ONB196752 OWX196752 PGT196752 PQP196752 QAL196752 QKH196752 QUD196752 RDZ196752 RNV196752 RXR196752 SHN196752 SRJ196752 TBF196752 TLB196752 TUX196752 UET196752 UOP196752 UYL196752 VIH196752 VSD196752 WBZ196752 WLV196752 WVR196752 J262288 JF262288 TB262288 ACX262288 AMT262288 AWP262288 BGL262288 BQH262288 CAD262288 CJZ262288 CTV262288 DDR262288 DNN262288 DXJ262288 EHF262288 ERB262288 FAX262288 FKT262288 FUP262288 GEL262288 GOH262288 GYD262288 HHZ262288 HRV262288 IBR262288 ILN262288 IVJ262288 JFF262288 JPB262288 JYX262288 KIT262288 KSP262288 LCL262288 LMH262288 LWD262288 MFZ262288 MPV262288 MZR262288 NJN262288 NTJ262288 ODF262288 ONB262288 OWX262288 PGT262288 PQP262288 QAL262288 QKH262288 QUD262288 RDZ262288 RNV262288 RXR262288 SHN262288 SRJ262288 TBF262288 TLB262288 TUX262288 UET262288 UOP262288 UYL262288 VIH262288 VSD262288 WBZ262288 WLV262288 WVR262288 J327824 JF327824 TB327824 ACX327824 AMT327824 AWP327824 BGL327824 BQH327824 CAD327824 CJZ327824 CTV327824 DDR327824 DNN327824 DXJ327824 EHF327824 ERB327824 FAX327824 FKT327824 FUP327824 GEL327824 GOH327824 GYD327824 HHZ327824 HRV327824 IBR327824 ILN327824 IVJ327824 JFF327824 JPB327824 JYX327824 KIT327824 KSP327824 LCL327824 LMH327824 LWD327824 MFZ327824 MPV327824 MZR327824 NJN327824 NTJ327824 ODF327824 ONB327824 OWX327824 PGT327824 PQP327824 QAL327824 QKH327824 QUD327824 RDZ327824 RNV327824 RXR327824 SHN327824 SRJ327824 TBF327824 TLB327824 TUX327824 UET327824 UOP327824 UYL327824 VIH327824 VSD327824 WBZ327824 WLV327824 WVR327824 J393360 JF393360 TB393360 ACX393360 AMT393360 AWP393360 BGL393360 BQH393360 CAD393360 CJZ393360 CTV393360 DDR393360 DNN393360 DXJ393360 EHF393360 ERB393360 FAX393360 FKT393360 FUP393360 GEL393360 GOH393360 GYD393360 HHZ393360 HRV393360 IBR393360 ILN393360 IVJ393360 JFF393360 JPB393360 JYX393360 KIT393360 KSP393360 LCL393360 LMH393360 LWD393360 MFZ393360 MPV393360 MZR393360 NJN393360 NTJ393360 ODF393360 ONB393360 OWX393360 PGT393360 PQP393360 QAL393360 QKH393360 QUD393360 RDZ393360 RNV393360 RXR393360 SHN393360 SRJ393360 TBF393360 TLB393360 TUX393360 UET393360 UOP393360 UYL393360 VIH393360 VSD393360 WBZ393360 WLV393360 WVR393360 J458896 JF458896 TB458896 ACX458896 AMT458896 AWP458896 BGL458896 BQH458896 CAD458896 CJZ458896 CTV458896 DDR458896 DNN458896 DXJ458896 EHF458896 ERB458896 FAX458896 FKT458896 FUP458896 GEL458896 GOH458896 GYD458896 HHZ458896 HRV458896 IBR458896 ILN458896 IVJ458896 JFF458896 JPB458896 JYX458896 KIT458896 KSP458896 LCL458896 LMH458896 LWD458896 MFZ458896 MPV458896 MZR458896 NJN458896 NTJ458896 ODF458896 ONB458896 OWX458896 PGT458896 PQP458896 QAL458896 QKH458896 QUD458896 RDZ458896 RNV458896 RXR458896 SHN458896 SRJ458896 TBF458896 TLB458896 TUX458896 UET458896 UOP458896 UYL458896 VIH458896 VSD458896 WBZ458896 WLV458896 WVR458896 J524432 JF524432 TB524432 ACX524432 AMT524432 AWP524432 BGL524432 BQH524432 CAD524432 CJZ524432 CTV524432 DDR524432 DNN524432 DXJ524432 EHF524432 ERB524432 FAX524432 FKT524432 FUP524432 GEL524432 GOH524432 GYD524432 HHZ524432 HRV524432 IBR524432 ILN524432 IVJ524432 JFF524432 JPB524432 JYX524432 KIT524432 KSP524432 LCL524432 LMH524432 LWD524432 MFZ524432 MPV524432 MZR524432 NJN524432 NTJ524432 ODF524432 ONB524432 OWX524432 PGT524432 PQP524432 QAL524432 QKH524432 QUD524432 RDZ524432 RNV524432 RXR524432 SHN524432 SRJ524432 TBF524432 TLB524432 TUX524432 UET524432 UOP524432 UYL524432 VIH524432 VSD524432 WBZ524432 WLV524432 WVR524432 J589968 JF589968 TB589968 ACX589968 AMT589968 AWP589968 BGL589968 BQH589968 CAD589968 CJZ589968 CTV589968 DDR589968 DNN589968 DXJ589968 EHF589968 ERB589968 FAX589968 FKT589968 FUP589968 GEL589968 GOH589968 GYD589968 HHZ589968 HRV589968 IBR589968 ILN589968 IVJ589968 JFF589968 JPB589968 JYX589968 KIT589968 KSP589968 LCL589968 LMH589968 LWD589968 MFZ589968 MPV589968 MZR589968 NJN589968 NTJ589968 ODF589968 ONB589968 OWX589968 PGT589968 PQP589968 QAL589968 QKH589968 QUD589968 RDZ589968 RNV589968 RXR589968 SHN589968 SRJ589968 TBF589968 TLB589968 TUX589968 UET589968 UOP589968 UYL589968 VIH589968 VSD589968 WBZ589968 WLV589968 WVR589968 J655504 JF655504 TB655504 ACX655504 AMT655504 AWP655504 BGL655504 BQH655504 CAD655504 CJZ655504 CTV655504 DDR655504 DNN655504 DXJ655504 EHF655504 ERB655504 FAX655504 FKT655504 FUP655504 GEL655504 GOH655504 GYD655504 HHZ655504 HRV655504 IBR655504 ILN655504 IVJ655504 JFF655504 JPB655504 JYX655504 KIT655504 KSP655504 LCL655504 LMH655504 LWD655504 MFZ655504 MPV655504 MZR655504 NJN655504 NTJ655504 ODF655504 ONB655504 OWX655504 PGT655504 PQP655504 QAL655504 QKH655504 QUD655504 RDZ655504 RNV655504 RXR655504 SHN655504 SRJ655504 TBF655504 TLB655504 TUX655504 UET655504 UOP655504 UYL655504 VIH655504 VSD655504 WBZ655504 WLV655504 WVR655504 J721040 JF721040 TB721040 ACX721040 AMT721040 AWP721040 BGL721040 BQH721040 CAD721040 CJZ721040 CTV721040 DDR721040 DNN721040 DXJ721040 EHF721040 ERB721040 FAX721040 FKT721040 FUP721040 GEL721040 GOH721040 GYD721040 HHZ721040 HRV721040 IBR721040 ILN721040 IVJ721040 JFF721040 JPB721040 JYX721040 KIT721040 KSP721040 LCL721040 LMH721040 LWD721040 MFZ721040 MPV721040 MZR721040 NJN721040 NTJ721040 ODF721040 ONB721040 OWX721040 PGT721040 PQP721040 QAL721040 QKH721040 QUD721040 RDZ721040 RNV721040 RXR721040 SHN721040 SRJ721040 TBF721040 TLB721040 TUX721040 UET721040 UOP721040 UYL721040 VIH721040 VSD721040 WBZ721040 WLV721040 WVR721040 J786576 JF786576 TB786576 ACX786576 AMT786576 AWP786576 BGL786576 BQH786576 CAD786576 CJZ786576 CTV786576 DDR786576 DNN786576 DXJ786576 EHF786576 ERB786576 FAX786576 FKT786576 FUP786576 GEL786576 GOH786576 GYD786576 HHZ786576 HRV786576 IBR786576 ILN786576 IVJ786576 JFF786576 JPB786576 JYX786576 KIT786576 KSP786576 LCL786576 LMH786576 LWD786576 MFZ786576 MPV786576 MZR786576 NJN786576 NTJ786576 ODF786576 ONB786576 OWX786576 PGT786576 PQP786576 QAL786576 QKH786576 QUD786576 RDZ786576 RNV786576 RXR786576 SHN786576 SRJ786576 TBF786576 TLB786576 TUX786576 UET786576 UOP786576 UYL786576 VIH786576 VSD786576 WBZ786576 WLV786576 WVR786576 J852112 JF852112 TB852112 ACX852112 AMT852112 AWP852112 BGL852112 BQH852112 CAD852112 CJZ852112 CTV852112 DDR852112 DNN852112 DXJ852112 EHF852112 ERB852112 FAX852112 FKT852112 FUP852112 GEL852112 GOH852112 GYD852112 HHZ852112 HRV852112 IBR852112 ILN852112 IVJ852112 JFF852112 JPB852112 JYX852112 KIT852112 KSP852112 LCL852112 LMH852112 LWD852112 MFZ852112 MPV852112 MZR852112 NJN852112 NTJ852112 ODF852112 ONB852112 OWX852112 PGT852112 PQP852112 QAL852112 QKH852112 QUD852112 RDZ852112 RNV852112 RXR852112 SHN852112 SRJ852112 TBF852112 TLB852112 TUX852112 UET852112 UOP852112 UYL852112 VIH852112 VSD852112 WBZ852112 WLV852112 WVR852112 J917648 JF917648 TB917648 ACX917648 AMT917648 AWP917648 BGL917648 BQH917648 CAD917648 CJZ917648 CTV917648 DDR917648 DNN917648 DXJ917648 EHF917648 ERB917648 FAX917648 FKT917648 FUP917648 GEL917648 GOH917648 GYD917648 HHZ917648 HRV917648 IBR917648 ILN917648 IVJ917648 JFF917648 JPB917648 JYX917648 KIT917648 KSP917648 LCL917648 LMH917648 LWD917648 MFZ917648 MPV917648 MZR917648 NJN917648 NTJ917648 ODF917648 ONB917648 OWX917648 PGT917648 PQP917648 QAL917648 QKH917648 QUD917648 RDZ917648 RNV917648 RXR917648 SHN917648 SRJ917648 TBF917648 TLB917648 TUX917648 UET917648 UOP917648 UYL917648 VIH917648 VSD917648 WBZ917648 WLV917648 WVR917648 J983184 JF983184 TB983184 ACX983184 AMT983184 AWP983184 BGL983184 BQH983184 CAD983184 CJZ983184 CTV983184 DDR983184 DNN983184 DXJ983184 EHF983184 ERB983184 FAX983184 FKT983184 FUP983184 GEL983184 GOH983184 GYD983184 HHZ983184 HRV983184 IBR983184 ILN983184 IVJ983184 JFF983184 JPB983184 JYX983184 KIT983184 KSP983184 LCL983184 LMH983184 LWD983184 MFZ983184 MPV983184 MZR983184 NJN983184 NTJ983184 ODF983184 ONB983184 OWX983184 PGT983184 PQP983184 QAL983184 QKH983184 QUD983184 RDZ983184 RNV983184 RXR983184 SHN983184 SRJ983184 TBF983184 TLB983184 TUX983184 UET983184 UOP983184 UYL983184 VIH983184 VSD983184 WBZ983184 WLV983184 WVR983184 G123:J123 JC123:JF123 SY123:TB123 ACU123:ACX123 AMQ123:AMT123 AWM123:AWP123 BGI123:BGL123 BQE123:BQH123 CAA123:CAD123 CJW123:CJZ123 CTS123:CTV123 DDO123:DDR123 DNK123:DNN123 DXG123:DXJ123 EHC123:EHF123 EQY123:ERB123 FAU123:FAX123 FKQ123:FKT123 FUM123:FUP123 GEI123:GEL123 GOE123:GOH123 GYA123:GYD123 HHW123:HHZ123 HRS123:HRV123 IBO123:IBR123 ILK123:ILN123 IVG123:IVJ123 JFC123:JFF123 JOY123:JPB123 JYU123:JYX123 KIQ123:KIT123 KSM123:KSP123 LCI123:LCL123 LME123:LMH123 LWA123:LWD123 MFW123:MFZ123 MPS123:MPV123 MZO123:MZR123 NJK123:NJN123 NTG123:NTJ123 ODC123:ODF123 OMY123:ONB123 OWU123:OWX123 PGQ123:PGT123 PQM123:PQP123 QAI123:QAL123 QKE123:QKH123 QUA123:QUD123 RDW123:RDZ123 RNS123:RNV123 RXO123:RXR123 SHK123:SHN123 SRG123:SRJ123 TBC123:TBF123 TKY123:TLB123 TUU123:TUX123 UEQ123:UET123 UOM123:UOP123 UYI123:UYL123 VIE123:VIH123 VSA123:VSD123 WBW123:WBZ123 WLS123:WLV123 WVO123:WVR123 G65659:J65659 JC65659:JF65659 SY65659:TB65659 ACU65659:ACX65659 AMQ65659:AMT65659 AWM65659:AWP65659 BGI65659:BGL65659 BQE65659:BQH65659 CAA65659:CAD65659 CJW65659:CJZ65659 CTS65659:CTV65659 DDO65659:DDR65659 DNK65659:DNN65659 DXG65659:DXJ65659 EHC65659:EHF65659 EQY65659:ERB65659 FAU65659:FAX65659 FKQ65659:FKT65659 FUM65659:FUP65659 GEI65659:GEL65659 GOE65659:GOH65659 GYA65659:GYD65659 HHW65659:HHZ65659 HRS65659:HRV65659 IBO65659:IBR65659 ILK65659:ILN65659 IVG65659:IVJ65659 JFC65659:JFF65659 JOY65659:JPB65659 JYU65659:JYX65659 KIQ65659:KIT65659 KSM65659:KSP65659 LCI65659:LCL65659 LME65659:LMH65659 LWA65659:LWD65659 MFW65659:MFZ65659 MPS65659:MPV65659 MZO65659:MZR65659 NJK65659:NJN65659 NTG65659:NTJ65659 ODC65659:ODF65659 OMY65659:ONB65659 OWU65659:OWX65659 PGQ65659:PGT65659 PQM65659:PQP65659 QAI65659:QAL65659 QKE65659:QKH65659 QUA65659:QUD65659 RDW65659:RDZ65659 RNS65659:RNV65659 RXO65659:RXR65659 SHK65659:SHN65659 SRG65659:SRJ65659 TBC65659:TBF65659 TKY65659:TLB65659 TUU65659:TUX65659 UEQ65659:UET65659 UOM65659:UOP65659 UYI65659:UYL65659 VIE65659:VIH65659 VSA65659:VSD65659 WBW65659:WBZ65659 WLS65659:WLV65659 WVO65659:WVR65659 G131195:J131195 JC131195:JF131195 SY131195:TB131195 ACU131195:ACX131195 AMQ131195:AMT131195 AWM131195:AWP131195 BGI131195:BGL131195 BQE131195:BQH131195 CAA131195:CAD131195 CJW131195:CJZ131195 CTS131195:CTV131195 DDO131195:DDR131195 DNK131195:DNN131195 DXG131195:DXJ131195 EHC131195:EHF131195 EQY131195:ERB131195 FAU131195:FAX131195 FKQ131195:FKT131195 FUM131195:FUP131195 GEI131195:GEL131195 GOE131195:GOH131195 GYA131195:GYD131195 HHW131195:HHZ131195 HRS131195:HRV131195 IBO131195:IBR131195 ILK131195:ILN131195 IVG131195:IVJ131195 JFC131195:JFF131195 JOY131195:JPB131195 JYU131195:JYX131195 KIQ131195:KIT131195 KSM131195:KSP131195 LCI131195:LCL131195 LME131195:LMH131195 LWA131195:LWD131195 MFW131195:MFZ131195 MPS131195:MPV131195 MZO131195:MZR131195 NJK131195:NJN131195 NTG131195:NTJ131195 ODC131195:ODF131195 OMY131195:ONB131195 OWU131195:OWX131195 PGQ131195:PGT131195 PQM131195:PQP131195 QAI131195:QAL131195 QKE131195:QKH131195 QUA131195:QUD131195 RDW131195:RDZ131195 RNS131195:RNV131195 RXO131195:RXR131195 SHK131195:SHN131195 SRG131195:SRJ131195 TBC131195:TBF131195 TKY131195:TLB131195 TUU131195:TUX131195 UEQ131195:UET131195 UOM131195:UOP131195 UYI131195:UYL131195 VIE131195:VIH131195 VSA131195:VSD131195 WBW131195:WBZ131195 WLS131195:WLV131195 WVO131195:WVR131195 G196731:J196731 JC196731:JF196731 SY196731:TB196731 ACU196731:ACX196731 AMQ196731:AMT196731 AWM196731:AWP196731 BGI196731:BGL196731 BQE196731:BQH196731 CAA196731:CAD196731 CJW196731:CJZ196731 CTS196731:CTV196731 DDO196731:DDR196731 DNK196731:DNN196731 DXG196731:DXJ196731 EHC196731:EHF196731 EQY196731:ERB196731 FAU196731:FAX196731 FKQ196731:FKT196731 FUM196731:FUP196731 GEI196731:GEL196731 GOE196731:GOH196731 GYA196731:GYD196731 HHW196731:HHZ196731 HRS196731:HRV196731 IBO196731:IBR196731 ILK196731:ILN196731 IVG196731:IVJ196731 JFC196731:JFF196731 JOY196731:JPB196731 JYU196731:JYX196731 KIQ196731:KIT196731 KSM196731:KSP196731 LCI196731:LCL196731 LME196731:LMH196731 LWA196731:LWD196731 MFW196731:MFZ196731 MPS196731:MPV196731 MZO196731:MZR196731 NJK196731:NJN196731 NTG196731:NTJ196731 ODC196731:ODF196731 OMY196731:ONB196731 OWU196731:OWX196731 PGQ196731:PGT196731 PQM196731:PQP196731 QAI196731:QAL196731 QKE196731:QKH196731 QUA196731:QUD196731 RDW196731:RDZ196731 RNS196731:RNV196731 RXO196731:RXR196731 SHK196731:SHN196731 SRG196731:SRJ196731 TBC196731:TBF196731 TKY196731:TLB196731 TUU196731:TUX196731 UEQ196731:UET196731 UOM196731:UOP196731 UYI196731:UYL196731 VIE196731:VIH196731 VSA196731:VSD196731 WBW196731:WBZ196731 WLS196731:WLV196731 WVO196731:WVR196731 G262267:J262267 JC262267:JF262267 SY262267:TB262267 ACU262267:ACX262267 AMQ262267:AMT262267 AWM262267:AWP262267 BGI262267:BGL262267 BQE262267:BQH262267 CAA262267:CAD262267 CJW262267:CJZ262267 CTS262267:CTV262267 DDO262267:DDR262267 DNK262267:DNN262267 DXG262267:DXJ262267 EHC262267:EHF262267 EQY262267:ERB262267 FAU262267:FAX262267 FKQ262267:FKT262267 FUM262267:FUP262267 GEI262267:GEL262267 GOE262267:GOH262267 GYA262267:GYD262267 HHW262267:HHZ262267 HRS262267:HRV262267 IBO262267:IBR262267 ILK262267:ILN262267 IVG262267:IVJ262267 JFC262267:JFF262267 JOY262267:JPB262267 JYU262267:JYX262267 KIQ262267:KIT262267 KSM262267:KSP262267 LCI262267:LCL262267 LME262267:LMH262267 LWA262267:LWD262267 MFW262267:MFZ262267 MPS262267:MPV262267 MZO262267:MZR262267 NJK262267:NJN262267 NTG262267:NTJ262267 ODC262267:ODF262267 OMY262267:ONB262267 OWU262267:OWX262267 PGQ262267:PGT262267 PQM262267:PQP262267 QAI262267:QAL262267 QKE262267:QKH262267 QUA262267:QUD262267 RDW262267:RDZ262267 RNS262267:RNV262267 RXO262267:RXR262267 SHK262267:SHN262267 SRG262267:SRJ262267 TBC262267:TBF262267 TKY262267:TLB262267 TUU262267:TUX262267 UEQ262267:UET262267 UOM262267:UOP262267 UYI262267:UYL262267 VIE262267:VIH262267 VSA262267:VSD262267 WBW262267:WBZ262267 WLS262267:WLV262267 WVO262267:WVR262267 G327803:J327803 JC327803:JF327803 SY327803:TB327803 ACU327803:ACX327803 AMQ327803:AMT327803 AWM327803:AWP327803 BGI327803:BGL327803 BQE327803:BQH327803 CAA327803:CAD327803 CJW327803:CJZ327803 CTS327803:CTV327803 DDO327803:DDR327803 DNK327803:DNN327803 DXG327803:DXJ327803 EHC327803:EHF327803 EQY327803:ERB327803 FAU327803:FAX327803 FKQ327803:FKT327803 FUM327803:FUP327803 GEI327803:GEL327803 GOE327803:GOH327803 GYA327803:GYD327803 HHW327803:HHZ327803 HRS327803:HRV327803 IBO327803:IBR327803 ILK327803:ILN327803 IVG327803:IVJ327803 JFC327803:JFF327803 JOY327803:JPB327803 JYU327803:JYX327803 KIQ327803:KIT327803 KSM327803:KSP327803 LCI327803:LCL327803 LME327803:LMH327803 LWA327803:LWD327803 MFW327803:MFZ327803 MPS327803:MPV327803 MZO327803:MZR327803 NJK327803:NJN327803 NTG327803:NTJ327803 ODC327803:ODF327803 OMY327803:ONB327803 OWU327803:OWX327803 PGQ327803:PGT327803 PQM327803:PQP327803 QAI327803:QAL327803 QKE327803:QKH327803 QUA327803:QUD327803 RDW327803:RDZ327803 RNS327803:RNV327803 RXO327803:RXR327803 SHK327803:SHN327803 SRG327803:SRJ327803 TBC327803:TBF327803 TKY327803:TLB327803 TUU327803:TUX327803 UEQ327803:UET327803 UOM327803:UOP327803 UYI327803:UYL327803 VIE327803:VIH327803 VSA327803:VSD327803 WBW327803:WBZ327803 WLS327803:WLV327803 WVO327803:WVR327803 G393339:J393339 JC393339:JF393339 SY393339:TB393339 ACU393339:ACX393339 AMQ393339:AMT393339 AWM393339:AWP393339 BGI393339:BGL393339 BQE393339:BQH393339 CAA393339:CAD393339 CJW393339:CJZ393339 CTS393339:CTV393339 DDO393339:DDR393339 DNK393339:DNN393339 DXG393339:DXJ393339 EHC393339:EHF393339 EQY393339:ERB393339 FAU393339:FAX393339 FKQ393339:FKT393339 FUM393339:FUP393339 GEI393339:GEL393339 GOE393339:GOH393339 GYA393339:GYD393339 HHW393339:HHZ393339 HRS393339:HRV393339 IBO393339:IBR393339 ILK393339:ILN393339 IVG393339:IVJ393339 JFC393339:JFF393339 JOY393339:JPB393339 JYU393339:JYX393339 KIQ393339:KIT393339 KSM393339:KSP393339 LCI393339:LCL393339 LME393339:LMH393339 LWA393339:LWD393339 MFW393339:MFZ393339 MPS393339:MPV393339 MZO393339:MZR393339 NJK393339:NJN393339 NTG393339:NTJ393339 ODC393339:ODF393339 OMY393339:ONB393339 OWU393339:OWX393339 PGQ393339:PGT393339 PQM393339:PQP393339 QAI393339:QAL393339 QKE393339:QKH393339 QUA393339:QUD393339 RDW393339:RDZ393339 RNS393339:RNV393339 RXO393339:RXR393339 SHK393339:SHN393339 SRG393339:SRJ393339 TBC393339:TBF393339 TKY393339:TLB393339 TUU393339:TUX393339 UEQ393339:UET393339 UOM393339:UOP393339 UYI393339:UYL393339 VIE393339:VIH393339 VSA393339:VSD393339 WBW393339:WBZ393339 WLS393339:WLV393339 WVO393339:WVR393339 G458875:J458875 JC458875:JF458875 SY458875:TB458875 ACU458875:ACX458875 AMQ458875:AMT458875 AWM458875:AWP458875 BGI458875:BGL458875 BQE458875:BQH458875 CAA458875:CAD458875 CJW458875:CJZ458875 CTS458875:CTV458875 DDO458875:DDR458875 DNK458875:DNN458875 DXG458875:DXJ458875 EHC458875:EHF458875 EQY458875:ERB458875 FAU458875:FAX458875 FKQ458875:FKT458875 FUM458875:FUP458875 GEI458875:GEL458875 GOE458875:GOH458875 GYA458875:GYD458875 HHW458875:HHZ458875 HRS458875:HRV458875 IBO458875:IBR458875 ILK458875:ILN458875 IVG458875:IVJ458875 JFC458875:JFF458875 JOY458875:JPB458875 JYU458875:JYX458875 KIQ458875:KIT458875 KSM458875:KSP458875 LCI458875:LCL458875 LME458875:LMH458875 LWA458875:LWD458875 MFW458875:MFZ458875 MPS458875:MPV458875 MZO458875:MZR458875 NJK458875:NJN458875 NTG458875:NTJ458875 ODC458875:ODF458875 OMY458875:ONB458875 OWU458875:OWX458875 PGQ458875:PGT458875 PQM458875:PQP458875 QAI458875:QAL458875 QKE458875:QKH458875 QUA458875:QUD458875 RDW458875:RDZ458875 RNS458875:RNV458875 RXO458875:RXR458875 SHK458875:SHN458875 SRG458875:SRJ458875 TBC458875:TBF458875 TKY458875:TLB458875 TUU458875:TUX458875 UEQ458875:UET458875 UOM458875:UOP458875 UYI458875:UYL458875 VIE458875:VIH458875 VSA458875:VSD458875 WBW458875:WBZ458875 WLS458875:WLV458875 WVO458875:WVR458875 G524411:J524411 JC524411:JF524411 SY524411:TB524411 ACU524411:ACX524411 AMQ524411:AMT524411 AWM524411:AWP524411 BGI524411:BGL524411 BQE524411:BQH524411 CAA524411:CAD524411 CJW524411:CJZ524411 CTS524411:CTV524411 DDO524411:DDR524411 DNK524411:DNN524411 DXG524411:DXJ524411 EHC524411:EHF524411 EQY524411:ERB524411 FAU524411:FAX524411 FKQ524411:FKT524411 FUM524411:FUP524411 GEI524411:GEL524411 GOE524411:GOH524411 GYA524411:GYD524411 HHW524411:HHZ524411 HRS524411:HRV524411 IBO524411:IBR524411 ILK524411:ILN524411 IVG524411:IVJ524411 JFC524411:JFF524411 JOY524411:JPB524411 JYU524411:JYX524411 KIQ524411:KIT524411 KSM524411:KSP524411 LCI524411:LCL524411 LME524411:LMH524411 LWA524411:LWD524411 MFW524411:MFZ524411 MPS524411:MPV524411 MZO524411:MZR524411 NJK524411:NJN524411 NTG524411:NTJ524411 ODC524411:ODF524411 OMY524411:ONB524411 OWU524411:OWX524411 PGQ524411:PGT524411 PQM524411:PQP524411 QAI524411:QAL524411 QKE524411:QKH524411 QUA524411:QUD524411 RDW524411:RDZ524411 RNS524411:RNV524411 RXO524411:RXR524411 SHK524411:SHN524411 SRG524411:SRJ524411 TBC524411:TBF524411 TKY524411:TLB524411 TUU524411:TUX524411 UEQ524411:UET524411 UOM524411:UOP524411 UYI524411:UYL524411 VIE524411:VIH524411 VSA524411:VSD524411 WBW524411:WBZ524411 WLS524411:WLV524411 WVO524411:WVR524411 G589947:J589947 JC589947:JF589947 SY589947:TB589947 ACU589947:ACX589947 AMQ589947:AMT589947 AWM589947:AWP589947 BGI589947:BGL589947 BQE589947:BQH589947 CAA589947:CAD589947 CJW589947:CJZ589947 CTS589947:CTV589947 DDO589947:DDR589947 DNK589947:DNN589947 DXG589947:DXJ589947 EHC589947:EHF589947 EQY589947:ERB589947 FAU589947:FAX589947 FKQ589947:FKT589947 FUM589947:FUP589947 GEI589947:GEL589947 GOE589947:GOH589947 GYA589947:GYD589947 HHW589947:HHZ589947 HRS589947:HRV589947 IBO589947:IBR589947 ILK589947:ILN589947 IVG589947:IVJ589947 JFC589947:JFF589947 JOY589947:JPB589947 JYU589947:JYX589947 KIQ589947:KIT589947 KSM589947:KSP589947 LCI589947:LCL589947 LME589947:LMH589947 LWA589947:LWD589947 MFW589947:MFZ589947 MPS589947:MPV589947 MZO589947:MZR589947 NJK589947:NJN589947 NTG589947:NTJ589947 ODC589947:ODF589947 OMY589947:ONB589947 OWU589947:OWX589947 PGQ589947:PGT589947 PQM589947:PQP589947 QAI589947:QAL589947 QKE589947:QKH589947 QUA589947:QUD589947 RDW589947:RDZ589947 RNS589947:RNV589947 RXO589947:RXR589947 SHK589947:SHN589947 SRG589947:SRJ589947 TBC589947:TBF589947 TKY589947:TLB589947 TUU589947:TUX589947 UEQ589947:UET589947 UOM589947:UOP589947 UYI589947:UYL589947 VIE589947:VIH589947 VSA589947:VSD589947 WBW589947:WBZ589947 WLS589947:WLV589947 WVO589947:WVR589947 G655483:J655483 JC655483:JF655483 SY655483:TB655483 ACU655483:ACX655483 AMQ655483:AMT655483 AWM655483:AWP655483 BGI655483:BGL655483 BQE655483:BQH655483 CAA655483:CAD655483 CJW655483:CJZ655483 CTS655483:CTV655483 DDO655483:DDR655483 DNK655483:DNN655483 DXG655483:DXJ655483 EHC655483:EHF655483 EQY655483:ERB655483 FAU655483:FAX655483 FKQ655483:FKT655483 FUM655483:FUP655483 GEI655483:GEL655483 GOE655483:GOH655483 GYA655483:GYD655483 HHW655483:HHZ655483 HRS655483:HRV655483 IBO655483:IBR655483 ILK655483:ILN655483 IVG655483:IVJ655483 JFC655483:JFF655483 JOY655483:JPB655483 JYU655483:JYX655483 KIQ655483:KIT655483 KSM655483:KSP655483 LCI655483:LCL655483 LME655483:LMH655483 LWA655483:LWD655483 MFW655483:MFZ655483 MPS655483:MPV655483 MZO655483:MZR655483 NJK655483:NJN655483 NTG655483:NTJ655483 ODC655483:ODF655483 OMY655483:ONB655483 OWU655483:OWX655483 PGQ655483:PGT655483 PQM655483:PQP655483 QAI655483:QAL655483 QKE655483:QKH655483 QUA655483:QUD655483 RDW655483:RDZ655483 RNS655483:RNV655483 RXO655483:RXR655483 SHK655483:SHN655483 SRG655483:SRJ655483 TBC655483:TBF655483 TKY655483:TLB655483 TUU655483:TUX655483 UEQ655483:UET655483 UOM655483:UOP655483 UYI655483:UYL655483 VIE655483:VIH655483 VSA655483:VSD655483 WBW655483:WBZ655483 WLS655483:WLV655483 WVO655483:WVR655483 G721019:J721019 JC721019:JF721019 SY721019:TB721019 ACU721019:ACX721019 AMQ721019:AMT721019 AWM721019:AWP721019 BGI721019:BGL721019 BQE721019:BQH721019 CAA721019:CAD721019 CJW721019:CJZ721019 CTS721019:CTV721019 DDO721019:DDR721019 DNK721019:DNN721019 DXG721019:DXJ721019 EHC721019:EHF721019 EQY721019:ERB721019 FAU721019:FAX721019 FKQ721019:FKT721019 FUM721019:FUP721019 GEI721019:GEL721019 GOE721019:GOH721019 GYA721019:GYD721019 HHW721019:HHZ721019 HRS721019:HRV721019 IBO721019:IBR721019 ILK721019:ILN721019 IVG721019:IVJ721019 JFC721019:JFF721019 JOY721019:JPB721019 JYU721019:JYX721019 KIQ721019:KIT721019 KSM721019:KSP721019 LCI721019:LCL721019 LME721019:LMH721019 LWA721019:LWD721019 MFW721019:MFZ721019 MPS721019:MPV721019 MZO721019:MZR721019 NJK721019:NJN721019 NTG721019:NTJ721019 ODC721019:ODF721019 OMY721019:ONB721019 OWU721019:OWX721019 PGQ721019:PGT721019 PQM721019:PQP721019 QAI721019:QAL721019 QKE721019:QKH721019 QUA721019:QUD721019 RDW721019:RDZ721019 RNS721019:RNV721019 RXO721019:RXR721019 SHK721019:SHN721019 SRG721019:SRJ721019 TBC721019:TBF721019 TKY721019:TLB721019 TUU721019:TUX721019 UEQ721019:UET721019 UOM721019:UOP721019 UYI721019:UYL721019 VIE721019:VIH721019 VSA721019:VSD721019 WBW721019:WBZ721019 WLS721019:WLV721019 WVO721019:WVR721019 G786555:J786555 JC786555:JF786555 SY786555:TB786555 ACU786555:ACX786555 AMQ786555:AMT786555 AWM786555:AWP786555 BGI786555:BGL786555 BQE786555:BQH786555 CAA786555:CAD786555 CJW786555:CJZ786555 CTS786555:CTV786555 DDO786555:DDR786555 DNK786555:DNN786555 DXG786555:DXJ786555 EHC786555:EHF786555 EQY786555:ERB786555 FAU786555:FAX786555 FKQ786555:FKT786555 FUM786555:FUP786555 GEI786555:GEL786555 GOE786555:GOH786555 GYA786555:GYD786555 HHW786555:HHZ786555 HRS786555:HRV786555 IBO786555:IBR786555 ILK786555:ILN786555 IVG786555:IVJ786555 JFC786555:JFF786555 JOY786555:JPB786555 JYU786555:JYX786555 KIQ786555:KIT786555 KSM786555:KSP786555 LCI786555:LCL786555 LME786555:LMH786555 LWA786555:LWD786555 MFW786555:MFZ786555 MPS786555:MPV786555 MZO786555:MZR786555 NJK786555:NJN786555 NTG786555:NTJ786555 ODC786555:ODF786555 OMY786555:ONB786555 OWU786555:OWX786555 PGQ786555:PGT786555 PQM786555:PQP786555 QAI786555:QAL786555 QKE786555:QKH786555 QUA786555:QUD786555 RDW786555:RDZ786555 RNS786555:RNV786555 RXO786555:RXR786555 SHK786555:SHN786555 SRG786555:SRJ786555 TBC786555:TBF786555 TKY786555:TLB786555 TUU786555:TUX786555 UEQ786555:UET786555 UOM786555:UOP786555 UYI786555:UYL786555 VIE786555:VIH786555 VSA786555:VSD786555 WBW786555:WBZ786555 WLS786555:WLV786555 WVO786555:WVR786555 G852091:J852091 JC852091:JF852091 SY852091:TB852091 ACU852091:ACX852091 AMQ852091:AMT852091 AWM852091:AWP852091 BGI852091:BGL852091 BQE852091:BQH852091 CAA852091:CAD852091 CJW852091:CJZ852091 CTS852091:CTV852091 DDO852091:DDR852091 DNK852091:DNN852091 DXG852091:DXJ852091 EHC852091:EHF852091 EQY852091:ERB852091 FAU852091:FAX852091 FKQ852091:FKT852091 FUM852091:FUP852091 GEI852091:GEL852091 GOE852091:GOH852091 GYA852091:GYD852091 HHW852091:HHZ852091 HRS852091:HRV852091 IBO852091:IBR852091 ILK852091:ILN852091 IVG852091:IVJ852091 JFC852091:JFF852091 JOY852091:JPB852091 JYU852091:JYX852091 KIQ852091:KIT852091 KSM852091:KSP852091 LCI852091:LCL852091 LME852091:LMH852091 LWA852091:LWD852091 MFW852091:MFZ852091 MPS852091:MPV852091 MZO852091:MZR852091 NJK852091:NJN852091 NTG852091:NTJ852091 ODC852091:ODF852091 OMY852091:ONB852091 OWU852091:OWX852091 PGQ852091:PGT852091 PQM852091:PQP852091 QAI852091:QAL852091 QKE852091:QKH852091 QUA852091:QUD852091 RDW852091:RDZ852091 RNS852091:RNV852091 RXO852091:RXR852091 SHK852091:SHN852091 SRG852091:SRJ852091 TBC852091:TBF852091 TKY852091:TLB852091 TUU852091:TUX852091 UEQ852091:UET852091 UOM852091:UOP852091 UYI852091:UYL852091 VIE852091:VIH852091 VSA852091:VSD852091 WBW852091:WBZ852091 WLS852091:WLV852091 WVO852091:WVR852091 G917627:J917627 JC917627:JF917627 SY917627:TB917627 ACU917627:ACX917627 AMQ917627:AMT917627 AWM917627:AWP917627 BGI917627:BGL917627 BQE917627:BQH917627 CAA917627:CAD917627 CJW917627:CJZ917627 CTS917627:CTV917627 DDO917627:DDR917627 DNK917627:DNN917627 DXG917627:DXJ917627 EHC917627:EHF917627 EQY917627:ERB917627 FAU917627:FAX917627 FKQ917627:FKT917627 FUM917627:FUP917627 GEI917627:GEL917627 GOE917627:GOH917627 GYA917627:GYD917627 HHW917627:HHZ917627 HRS917627:HRV917627 IBO917627:IBR917627 ILK917627:ILN917627 IVG917627:IVJ917627 JFC917627:JFF917627 JOY917627:JPB917627 JYU917627:JYX917627 KIQ917627:KIT917627 KSM917627:KSP917627 LCI917627:LCL917627 LME917627:LMH917627 LWA917627:LWD917627 MFW917627:MFZ917627 MPS917627:MPV917627 MZO917627:MZR917627 NJK917627:NJN917627 NTG917627:NTJ917627 ODC917627:ODF917627 OMY917627:ONB917627 OWU917627:OWX917627 PGQ917627:PGT917627 PQM917627:PQP917627 QAI917627:QAL917627 QKE917627:QKH917627 QUA917627:QUD917627 RDW917627:RDZ917627 RNS917627:RNV917627 RXO917627:RXR917627 SHK917627:SHN917627 SRG917627:SRJ917627 TBC917627:TBF917627 TKY917627:TLB917627 TUU917627:TUX917627 UEQ917627:UET917627 UOM917627:UOP917627 UYI917627:UYL917627 VIE917627:VIH917627 VSA917627:VSD917627 WBW917627:WBZ917627 WLS917627:WLV917627 WVO917627:WVR917627 G983163:J983163 JC983163:JF983163 SY983163:TB983163 ACU983163:ACX983163 AMQ983163:AMT983163 AWM983163:AWP983163 BGI983163:BGL983163 BQE983163:BQH983163 CAA983163:CAD983163 CJW983163:CJZ983163 CTS983163:CTV983163 DDO983163:DDR983163 DNK983163:DNN983163 DXG983163:DXJ983163 EHC983163:EHF983163 EQY983163:ERB983163 FAU983163:FAX983163 FKQ983163:FKT983163 FUM983163:FUP983163 GEI983163:GEL983163 GOE983163:GOH983163 GYA983163:GYD983163 HHW983163:HHZ983163 HRS983163:HRV983163 IBO983163:IBR983163 ILK983163:ILN983163 IVG983163:IVJ983163 JFC983163:JFF983163 JOY983163:JPB983163 JYU983163:JYX983163 KIQ983163:KIT983163 KSM983163:KSP983163 LCI983163:LCL983163 LME983163:LMH983163 LWA983163:LWD983163 MFW983163:MFZ983163 MPS983163:MPV983163 MZO983163:MZR983163 NJK983163:NJN983163 NTG983163:NTJ983163 ODC983163:ODF983163 OMY983163:ONB983163 OWU983163:OWX983163 PGQ983163:PGT983163 PQM983163:PQP983163 QAI983163:QAL983163 QKE983163:QKH983163 QUA983163:QUD983163 RDW983163:RDZ983163 RNS983163:RNV983163 RXO983163:RXR983163 SHK983163:SHN983163 SRG983163:SRJ983163 TBC983163:TBF983163 TKY983163:TLB983163 TUU983163:TUX983163 UEQ983163:UET983163 UOM983163:UOP983163 UYI983163:UYL983163 VIE983163:VIH983163 VSA983163:VSD983163 WBW983163:WBZ983163 WLS983163:WLV983163 WVO983163:WVR983163 G114:J115 JC114:JF115 SY114:TB115 ACU114:ACX115 AMQ114:AMT115 AWM114:AWP115 BGI114:BGL115 BQE114:BQH115 CAA114:CAD115 CJW114:CJZ115 CTS114:CTV115 DDO114:DDR115 DNK114:DNN115 DXG114:DXJ115 EHC114:EHF115 EQY114:ERB115 FAU114:FAX115 FKQ114:FKT115 FUM114:FUP115 GEI114:GEL115 GOE114:GOH115 GYA114:GYD115 HHW114:HHZ115 HRS114:HRV115 IBO114:IBR115 ILK114:ILN115 IVG114:IVJ115 JFC114:JFF115 JOY114:JPB115 JYU114:JYX115 KIQ114:KIT115 KSM114:KSP115 LCI114:LCL115 LME114:LMH115 LWA114:LWD115 MFW114:MFZ115 MPS114:MPV115 MZO114:MZR115 NJK114:NJN115 NTG114:NTJ115 ODC114:ODF115 OMY114:ONB115 OWU114:OWX115 PGQ114:PGT115 PQM114:PQP115 QAI114:QAL115 QKE114:QKH115 QUA114:QUD115 RDW114:RDZ115 RNS114:RNV115 RXO114:RXR115 SHK114:SHN115 SRG114:SRJ115 TBC114:TBF115 TKY114:TLB115 TUU114:TUX115 UEQ114:UET115 UOM114:UOP115 UYI114:UYL115 VIE114:VIH115 VSA114:VSD115 WBW114:WBZ115 WLS114:WLV115 WVO114:WVR115 G65650:J65651 JC65650:JF65651 SY65650:TB65651 ACU65650:ACX65651 AMQ65650:AMT65651 AWM65650:AWP65651 BGI65650:BGL65651 BQE65650:BQH65651 CAA65650:CAD65651 CJW65650:CJZ65651 CTS65650:CTV65651 DDO65650:DDR65651 DNK65650:DNN65651 DXG65650:DXJ65651 EHC65650:EHF65651 EQY65650:ERB65651 FAU65650:FAX65651 FKQ65650:FKT65651 FUM65650:FUP65651 GEI65650:GEL65651 GOE65650:GOH65651 GYA65650:GYD65651 HHW65650:HHZ65651 HRS65650:HRV65651 IBO65650:IBR65651 ILK65650:ILN65651 IVG65650:IVJ65651 JFC65650:JFF65651 JOY65650:JPB65651 JYU65650:JYX65651 KIQ65650:KIT65651 KSM65650:KSP65651 LCI65650:LCL65651 LME65650:LMH65651 LWA65650:LWD65651 MFW65650:MFZ65651 MPS65650:MPV65651 MZO65650:MZR65651 NJK65650:NJN65651 NTG65650:NTJ65651 ODC65650:ODF65651 OMY65650:ONB65651 OWU65650:OWX65651 PGQ65650:PGT65651 PQM65650:PQP65651 QAI65650:QAL65651 QKE65650:QKH65651 QUA65650:QUD65651 RDW65650:RDZ65651 RNS65650:RNV65651 RXO65650:RXR65651 SHK65650:SHN65651 SRG65650:SRJ65651 TBC65650:TBF65651 TKY65650:TLB65651 TUU65650:TUX65651 UEQ65650:UET65651 UOM65650:UOP65651 UYI65650:UYL65651 VIE65650:VIH65651 VSA65650:VSD65651 WBW65650:WBZ65651 WLS65650:WLV65651 WVO65650:WVR65651 G131186:J131187 JC131186:JF131187 SY131186:TB131187 ACU131186:ACX131187 AMQ131186:AMT131187 AWM131186:AWP131187 BGI131186:BGL131187 BQE131186:BQH131187 CAA131186:CAD131187 CJW131186:CJZ131187 CTS131186:CTV131187 DDO131186:DDR131187 DNK131186:DNN131187 DXG131186:DXJ131187 EHC131186:EHF131187 EQY131186:ERB131187 FAU131186:FAX131187 FKQ131186:FKT131187 FUM131186:FUP131187 GEI131186:GEL131187 GOE131186:GOH131187 GYA131186:GYD131187 HHW131186:HHZ131187 HRS131186:HRV131187 IBO131186:IBR131187 ILK131186:ILN131187 IVG131186:IVJ131187 JFC131186:JFF131187 JOY131186:JPB131187 JYU131186:JYX131187 KIQ131186:KIT131187 KSM131186:KSP131187 LCI131186:LCL131187 LME131186:LMH131187 LWA131186:LWD131187 MFW131186:MFZ131187 MPS131186:MPV131187 MZO131186:MZR131187 NJK131186:NJN131187 NTG131186:NTJ131187 ODC131186:ODF131187 OMY131186:ONB131187 OWU131186:OWX131187 PGQ131186:PGT131187 PQM131186:PQP131187 QAI131186:QAL131187 QKE131186:QKH131187 QUA131186:QUD131187 RDW131186:RDZ131187 RNS131186:RNV131187 RXO131186:RXR131187 SHK131186:SHN131187 SRG131186:SRJ131187 TBC131186:TBF131187 TKY131186:TLB131187 TUU131186:TUX131187 UEQ131186:UET131187 UOM131186:UOP131187 UYI131186:UYL131187 VIE131186:VIH131187 VSA131186:VSD131187 WBW131186:WBZ131187 WLS131186:WLV131187 WVO131186:WVR131187 G196722:J196723 JC196722:JF196723 SY196722:TB196723 ACU196722:ACX196723 AMQ196722:AMT196723 AWM196722:AWP196723 BGI196722:BGL196723 BQE196722:BQH196723 CAA196722:CAD196723 CJW196722:CJZ196723 CTS196722:CTV196723 DDO196722:DDR196723 DNK196722:DNN196723 DXG196722:DXJ196723 EHC196722:EHF196723 EQY196722:ERB196723 FAU196722:FAX196723 FKQ196722:FKT196723 FUM196722:FUP196723 GEI196722:GEL196723 GOE196722:GOH196723 GYA196722:GYD196723 HHW196722:HHZ196723 HRS196722:HRV196723 IBO196722:IBR196723 ILK196722:ILN196723 IVG196722:IVJ196723 JFC196722:JFF196723 JOY196722:JPB196723 JYU196722:JYX196723 KIQ196722:KIT196723 KSM196722:KSP196723 LCI196722:LCL196723 LME196722:LMH196723 LWA196722:LWD196723 MFW196722:MFZ196723 MPS196722:MPV196723 MZO196722:MZR196723 NJK196722:NJN196723 NTG196722:NTJ196723 ODC196722:ODF196723 OMY196722:ONB196723 OWU196722:OWX196723 PGQ196722:PGT196723 PQM196722:PQP196723 QAI196722:QAL196723 QKE196722:QKH196723 QUA196722:QUD196723 RDW196722:RDZ196723 RNS196722:RNV196723 RXO196722:RXR196723 SHK196722:SHN196723 SRG196722:SRJ196723 TBC196722:TBF196723 TKY196722:TLB196723 TUU196722:TUX196723 UEQ196722:UET196723 UOM196722:UOP196723 UYI196722:UYL196723 VIE196722:VIH196723 VSA196722:VSD196723 WBW196722:WBZ196723 WLS196722:WLV196723 WVO196722:WVR196723 G262258:J262259 JC262258:JF262259 SY262258:TB262259 ACU262258:ACX262259 AMQ262258:AMT262259 AWM262258:AWP262259 BGI262258:BGL262259 BQE262258:BQH262259 CAA262258:CAD262259 CJW262258:CJZ262259 CTS262258:CTV262259 DDO262258:DDR262259 DNK262258:DNN262259 DXG262258:DXJ262259 EHC262258:EHF262259 EQY262258:ERB262259 FAU262258:FAX262259 FKQ262258:FKT262259 FUM262258:FUP262259 GEI262258:GEL262259 GOE262258:GOH262259 GYA262258:GYD262259 HHW262258:HHZ262259 HRS262258:HRV262259 IBO262258:IBR262259 ILK262258:ILN262259 IVG262258:IVJ262259 JFC262258:JFF262259 JOY262258:JPB262259 JYU262258:JYX262259 KIQ262258:KIT262259 KSM262258:KSP262259 LCI262258:LCL262259 LME262258:LMH262259 LWA262258:LWD262259 MFW262258:MFZ262259 MPS262258:MPV262259 MZO262258:MZR262259 NJK262258:NJN262259 NTG262258:NTJ262259 ODC262258:ODF262259 OMY262258:ONB262259 OWU262258:OWX262259 PGQ262258:PGT262259 PQM262258:PQP262259 QAI262258:QAL262259 QKE262258:QKH262259 QUA262258:QUD262259 RDW262258:RDZ262259 RNS262258:RNV262259 RXO262258:RXR262259 SHK262258:SHN262259 SRG262258:SRJ262259 TBC262258:TBF262259 TKY262258:TLB262259 TUU262258:TUX262259 UEQ262258:UET262259 UOM262258:UOP262259 UYI262258:UYL262259 VIE262258:VIH262259 VSA262258:VSD262259 WBW262258:WBZ262259 WLS262258:WLV262259 WVO262258:WVR262259 G327794:J327795 JC327794:JF327795 SY327794:TB327795 ACU327794:ACX327795 AMQ327794:AMT327795 AWM327794:AWP327795 BGI327794:BGL327795 BQE327794:BQH327795 CAA327794:CAD327795 CJW327794:CJZ327795 CTS327794:CTV327795 DDO327794:DDR327795 DNK327794:DNN327795 DXG327794:DXJ327795 EHC327794:EHF327795 EQY327794:ERB327795 FAU327794:FAX327795 FKQ327794:FKT327795 FUM327794:FUP327795 GEI327794:GEL327795 GOE327794:GOH327795 GYA327794:GYD327795 HHW327794:HHZ327795 HRS327794:HRV327795 IBO327794:IBR327795 ILK327794:ILN327795 IVG327794:IVJ327795 JFC327794:JFF327795 JOY327794:JPB327795 JYU327794:JYX327795 KIQ327794:KIT327795 KSM327794:KSP327795 LCI327794:LCL327795 LME327794:LMH327795 LWA327794:LWD327795 MFW327794:MFZ327795 MPS327794:MPV327795 MZO327794:MZR327795 NJK327794:NJN327795 NTG327794:NTJ327795 ODC327794:ODF327795 OMY327794:ONB327795 OWU327794:OWX327795 PGQ327794:PGT327795 PQM327794:PQP327795 QAI327794:QAL327795 QKE327794:QKH327795 QUA327794:QUD327795 RDW327794:RDZ327795 RNS327794:RNV327795 RXO327794:RXR327795 SHK327794:SHN327795 SRG327794:SRJ327795 TBC327794:TBF327795 TKY327794:TLB327795 TUU327794:TUX327795 UEQ327794:UET327795 UOM327794:UOP327795 UYI327794:UYL327795 VIE327794:VIH327795 VSA327794:VSD327795 WBW327794:WBZ327795 WLS327794:WLV327795 WVO327794:WVR327795 G393330:J393331 JC393330:JF393331 SY393330:TB393331 ACU393330:ACX393331 AMQ393330:AMT393331 AWM393330:AWP393331 BGI393330:BGL393331 BQE393330:BQH393331 CAA393330:CAD393331 CJW393330:CJZ393331 CTS393330:CTV393331 DDO393330:DDR393331 DNK393330:DNN393331 DXG393330:DXJ393331 EHC393330:EHF393331 EQY393330:ERB393331 FAU393330:FAX393331 FKQ393330:FKT393331 FUM393330:FUP393331 GEI393330:GEL393331 GOE393330:GOH393331 GYA393330:GYD393331 HHW393330:HHZ393331 HRS393330:HRV393331 IBO393330:IBR393331 ILK393330:ILN393331 IVG393330:IVJ393331 JFC393330:JFF393331 JOY393330:JPB393331 JYU393330:JYX393331 KIQ393330:KIT393331 KSM393330:KSP393331 LCI393330:LCL393331 LME393330:LMH393331 LWA393330:LWD393331 MFW393330:MFZ393331 MPS393330:MPV393331 MZO393330:MZR393331 NJK393330:NJN393331 NTG393330:NTJ393331 ODC393330:ODF393331 OMY393330:ONB393331 OWU393330:OWX393331 PGQ393330:PGT393331 PQM393330:PQP393331 QAI393330:QAL393331 QKE393330:QKH393331 QUA393330:QUD393331 RDW393330:RDZ393331 RNS393330:RNV393331 RXO393330:RXR393331 SHK393330:SHN393331 SRG393330:SRJ393331 TBC393330:TBF393331 TKY393330:TLB393331 TUU393330:TUX393331 UEQ393330:UET393331 UOM393330:UOP393331 UYI393330:UYL393331 VIE393330:VIH393331 VSA393330:VSD393331 WBW393330:WBZ393331 WLS393330:WLV393331 WVO393330:WVR393331 G458866:J458867 JC458866:JF458867 SY458866:TB458867 ACU458866:ACX458867 AMQ458866:AMT458867 AWM458866:AWP458867 BGI458866:BGL458867 BQE458866:BQH458867 CAA458866:CAD458867 CJW458866:CJZ458867 CTS458866:CTV458867 DDO458866:DDR458867 DNK458866:DNN458867 DXG458866:DXJ458867 EHC458866:EHF458867 EQY458866:ERB458867 FAU458866:FAX458867 FKQ458866:FKT458867 FUM458866:FUP458867 GEI458866:GEL458867 GOE458866:GOH458867 GYA458866:GYD458867 HHW458866:HHZ458867 HRS458866:HRV458867 IBO458866:IBR458867 ILK458866:ILN458867 IVG458866:IVJ458867 JFC458866:JFF458867 JOY458866:JPB458867 JYU458866:JYX458867 KIQ458866:KIT458867 KSM458866:KSP458867 LCI458866:LCL458867 LME458866:LMH458867 LWA458866:LWD458867 MFW458866:MFZ458867 MPS458866:MPV458867 MZO458866:MZR458867 NJK458866:NJN458867 NTG458866:NTJ458867 ODC458866:ODF458867 OMY458866:ONB458867 OWU458866:OWX458867 PGQ458866:PGT458867 PQM458866:PQP458867 QAI458866:QAL458867 QKE458866:QKH458867 QUA458866:QUD458867 RDW458866:RDZ458867 RNS458866:RNV458867 RXO458866:RXR458867 SHK458866:SHN458867 SRG458866:SRJ458867 TBC458866:TBF458867 TKY458866:TLB458867 TUU458866:TUX458867 UEQ458866:UET458867 UOM458866:UOP458867 UYI458866:UYL458867 VIE458866:VIH458867 VSA458866:VSD458867 WBW458866:WBZ458867 WLS458866:WLV458867 WVO458866:WVR458867 G524402:J524403 JC524402:JF524403 SY524402:TB524403 ACU524402:ACX524403 AMQ524402:AMT524403 AWM524402:AWP524403 BGI524402:BGL524403 BQE524402:BQH524403 CAA524402:CAD524403 CJW524402:CJZ524403 CTS524402:CTV524403 DDO524402:DDR524403 DNK524402:DNN524403 DXG524402:DXJ524403 EHC524402:EHF524403 EQY524402:ERB524403 FAU524402:FAX524403 FKQ524402:FKT524403 FUM524402:FUP524403 GEI524402:GEL524403 GOE524402:GOH524403 GYA524402:GYD524403 HHW524402:HHZ524403 HRS524402:HRV524403 IBO524402:IBR524403 ILK524402:ILN524403 IVG524402:IVJ524403 JFC524402:JFF524403 JOY524402:JPB524403 JYU524402:JYX524403 KIQ524402:KIT524403 KSM524402:KSP524403 LCI524402:LCL524403 LME524402:LMH524403 LWA524402:LWD524403 MFW524402:MFZ524403 MPS524402:MPV524403 MZO524402:MZR524403 NJK524402:NJN524403 NTG524402:NTJ524403 ODC524402:ODF524403 OMY524402:ONB524403 OWU524402:OWX524403 PGQ524402:PGT524403 PQM524402:PQP524403 QAI524402:QAL524403 QKE524402:QKH524403 QUA524402:QUD524403 RDW524402:RDZ524403 RNS524402:RNV524403 RXO524402:RXR524403 SHK524402:SHN524403 SRG524402:SRJ524403 TBC524402:TBF524403 TKY524402:TLB524403 TUU524402:TUX524403 UEQ524402:UET524403 UOM524402:UOP524403 UYI524402:UYL524403 VIE524402:VIH524403 VSA524402:VSD524403 WBW524402:WBZ524403 WLS524402:WLV524403 WVO524402:WVR524403 G589938:J589939 JC589938:JF589939 SY589938:TB589939 ACU589938:ACX589939 AMQ589938:AMT589939 AWM589938:AWP589939 BGI589938:BGL589939 BQE589938:BQH589939 CAA589938:CAD589939 CJW589938:CJZ589939 CTS589938:CTV589939 DDO589938:DDR589939 DNK589938:DNN589939 DXG589938:DXJ589939 EHC589938:EHF589939 EQY589938:ERB589939 FAU589938:FAX589939 FKQ589938:FKT589939 FUM589938:FUP589939 GEI589938:GEL589939 GOE589938:GOH589939 GYA589938:GYD589939 HHW589938:HHZ589939 HRS589938:HRV589939 IBO589938:IBR589939 ILK589938:ILN589939 IVG589938:IVJ589939 JFC589938:JFF589939 JOY589938:JPB589939 JYU589938:JYX589939 KIQ589938:KIT589939 KSM589938:KSP589939 LCI589938:LCL589939 LME589938:LMH589939 LWA589938:LWD589939 MFW589938:MFZ589939 MPS589938:MPV589939 MZO589938:MZR589939 NJK589938:NJN589939 NTG589938:NTJ589939 ODC589938:ODF589939 OMY589938:ONB589939 OWU589938:OWX589939 PGQ589938:PGT589939 PQM589938:PQP589939 QAI589938:QAL589939 QKE589938:QKH589939 QUA589938:QUD589939 RDW589938:RDZ589939 RNS589938:RNV589939 RXO589938:RXR589939 SHK589938:SHN589939 SRG589938:SRJ589939 TBC589938:TBF589939 TKY589938:TLB589939 TUU589938:TUX589939 UEQ589938:UET589939 UOM589938:UOP589939 UYI589938:UYL589939 VIE589938:VIH589939 VSA589938:VSD589939 WBW589938:WBZ589939 WLS589938:WLV589939 WVO589938:WVR589939 G655474:J655475 JC655474:JF655475 SY655474:TB655475 ACU655474:ACX655475 AMQ655474:AMT655475 AWM655474:AWP655475 BGI655474:BGL655475 BQE655474:BQH655475 CAA655474:CAD655475 CJW655474:CJZ655475 CTS655474:CTV655475 DDO655474:DDR655475 DNK655474:DNN655475 DXG655474:DXJ655475 EHC655474:EHF655475 EQY655474:ERB655475 FAU655474:FAX655475 FKQ655474:FKT655475 FUM655474:FUP655475 GEI655474:GEL655475 GOE655474:GOH655475 GYA655474:GYD655475 HHW655474:HHZ655475 HRS655474:HRV655475 IBO655474:IBR655475 ILK655474:ILN655475 IVG655474:IVJ655475 JFC655474:JFF655475 JOY655474:JPB655475 JYU655474:JYX655475 KIQ655474:KIT655475 KSM655474:KSP655475 LCI655474:LCL655475 LME655474:LMH655475 LWA655474:LWD655475 MFW655474:MFZ655475 MPS655474:MPV655475 MZO655474:MZR655475 NJK655474:NJN655475 NTG655474:NTJ655475 ODC655474:ODF655475 OMY655474:ONB655475 OWU655474:OWX655475 PGQ655474:PGT655475 PQM655474:PQP655475 QAI655474:QAL655475 QKE655474:QKH655475 QUA655474:QUD655475 RDW655474:RDZ655475 RNS655474:RNV655475 RXO655474:RXR655475 SHK655474:SHN655475 SRG655474:SRJ655475 TBC655474:TBF655475 TKY655474:TLB655475 TUU655474:TUX655475 UEQ655474:UET655475 UOM655474:UOP655475 UYI655474:UYL655475 VIE655474:VIH655475 VSA655474:VSD655475 WBW655474:WBZ655475 WLS655474:WLV655475 WVO655474:WVR655475 G721010:J721011 JC721010:JF721011 SY721010:TB721011 ACU721010:ACX721011 AMQ721010:AMT721011 AWM721010:AWP721011 BGI721010:BGL721011 BQE721010:BQH721011 CAA721010:CAD721011 CJW721010:CJZ721011 CTS721010:CTV721011 DDO721010:DDR721011 DNK721010:DNN721011 DXG721010:DXJ721011 EHC721010:EHF721011 EQY721010:ERB721011 FAU721010:FAX721011 FKQ721010:FKT721011 FUM721010:FUP721011 GEI721010:GEL721011 GOE721010:GOH721011 GYA721010:GYD721011 HHW721010:HHZ721011 HRS721010:HRV721011 IBO721010:IBR721011 ILK721010:ILN721011 IVG721010:IVJ721011 JFC721010:JFF721011 JOY721010:JPB721011 JYU721010:JYX721011 KIQ721010:KIT721011 KSM721010:KSP721011 LCI721010:LCL721011 LME721010:LMH721011 LWA721010:LWD721011 MFW721010:MFZ721011 MPS721010:MPV721011 MZO721010:MZR721011 NJK721010:NJN721011 NTG721010:NTJ721011 ODC721010:ODF721011 OMY721010:ONB721011 OWU721010:OWX721011 PGQ721010:PGT721011 PQM721010:PQP721011 QAI721010:QAL721011 QKE721010:QKH721011 QUA721010:QUD721011 RDW721010:RDZ721011 RNS721010:RNV721011 RXO721010:RXR721011 SHK721010:SHN721011 SRG721010:SRJ721011 TBC721010:TBF721011 TKY721010:TLB721011 TUU721010:TUX721011 UEQ721010:UET721011 UOM721010:UOP721011 UYI721010:UYL721011 VIE721010:VIH721011 VSA721010:VSD721011 WBW721010:WBZ721011 WLS721010:WLV721011 WVO721010:WVR721011 G786546:J786547 JC786546:JF786547 SY786546:TB786547 ACU786546:ACX786547 AMQ786546:AMT786547 AWM786546:AWP786547 BGI786546:BGL786547 BQE786546:BQH786547 CAA786546:CAD786547 CJW786546:CJZ786547 CTS786546:CTV786547 DDO786546:DDR786547 DNK786546:DNN786547 DXG786546:DXJ786547 EHC786546:EHF786547 EQY786546:ERB786547 FAU786546:FAX786547 FKQ786546:FKT786547 FUM786546:FUP786547 GEI786546:GEL786547 GOE786546:GOH786547 GYA786546:GYD786547 HHW786546:HHZ786547 HRS786546:HRV786547 IBO786546:IBR786547 ILK786546:ILN786547 IVG786546:IVJ786547 JFC786546:JFF786547 JOY786546:JPB786547 JYU786546:JYX786547 KIQ786546:KIT786547 KSM786546:KSP786547 LCI786546:LCL786547 LME786546:LMH786547 LWA786546:LWD786547 MFW786546:MFZ786547 MPS786546:MPV786547 MZO786546:MZR786547 NJK786546:NJN786547 NTG786546:NTJ786547 ODC786546:ODF786547 OMY786546:ONB786547 OWU786546:OWX786547 PGQ786546:PGT786547 PQM786546:PQP786547 QAI786546:QAL786547 QKE786546:QKH786547 QUA786546:QUD786547 RDW786546:RDZ786547 RNS786546:RNV786547 RXO786546:RXR786547 SHK786546:SHN786547 SRG786546:SRJ786547 TBC786546:TBF786547 TKY786546:TLB786547 TUU786546:TUX786547 UEQ786546:UET786547 UOM786546:UOP786547 UYI786546:UYL786547 VIE786546:VIH786547 VSA786546:VSD786547 WBW786546:WBZ786547 WLS786546:WLV786547 WVO786546:WVR786547 G852082:J852083 JC852082:JF852083 SY852082:TB852083 ACU852082:ACX852083 AMQ852082:AMT852083 AWM852082:AWP852083 BGI852082:BGL852083 BQE852082:BQH852083 CAA852082:CAD852083 CJW852082:CJZ852083 CTS852082:CTV852083 DDO852082:DDR852083 DNK852082:DNN852083 DXG852082:DXJ852083 EHC852082:EHF852083 EQY852082:ERB852083 FAU852082:FAX852083 FKQ852082:FKT852083 FUM852082:FUP852083 GEI852082:GEL852083 GOE852082:GOH852083 GYA852082:GYD852083 HHW852082:HHZ852083 HRS852082:HRV852083 IBO852082:IBR852083 ILK852082:ILN852083 IVG852082:IVJ852083 JFC852082:JFF852083 JOY852082:JPB852083 JYU852082:JYX852083 KIQ852082:KIT852083 KSM852082:KSP852083 LCI852082:LCL852083 LME852082:LMH852083 LWA852082:LWD852083 MFW852082:MFZ852083 MPS852082:MPV852083 MZO852082:MZR852083 NJK852082:NJN852083 NTG852082:NTJ852083 ODC852082:ODF852083 OMY852082:ONB852083 OWU852082:OWX852083 PGQ852082:PGT852083 PQM852082:PQP852083 QAI852082:QAL852083 QKE852082:QKH852083 QUA852082:QUD852083 RDW852082:RDZ852083 RNS852082:RNV852083 RXO852082:RXR852083 SHK852082:SHN852083 SRG852082:SRJ852083 TBC852082:TBF852083 TKY852082:TLB852083 TUU852082:TUX852083 UEQ852082:UET852083 UOM852082:UOP852083 UYI852082:UYL852083 VIE852082:VIH852083 VSA852082:VSD852083 WBW852082:WBZ852083 WLS852082:WLV852083 WVO852082:WVR852083 G917618:J917619 JC917618:JF917619 SY917618:TB917619 ACU917618:ACX917619 AMQ917618:AMT917619 AWM917618:AWP917619 BGI917618:BGL917619 BQE917618:BQH917619 CAA917618:CAD917619 CJW917618:CJZ917619 CTS917618:CTV917619 DDO917618:DDR917619 DNK917618:DNN917619 DXG917618:DXJ917619 EHC917618:EHF917619 EQY917618:ERB917619 FAU917618:FAX917619 FKQ917618:FKT917619 FUM917618:FUP917619 GEI917618:GEL917619 GOE917618:GOH917619 GYA917618:GYD917619 HHW917618:HHZ917619 HRS917618:HRV917619 IBO917618:IBR917619 ILK917618:ILN917619 IVG917618:IVJ917619 JFC917618:JFF917619 JOY917618:JPB917619 JYU917618:JYX917619 KIQ917618:KIT917619 KSM917618:KSP917619 LCI917618:LCL917619 LME917618:LMH917619 LWA917618:LWD917619 MFW917618:MFZ917619 MPS917618:MPV917619 MZO917618:MZR917619 NJK917618:NJN917619 NTG917618:NTJ917619 ODC917618:ODF917619 OMY917618:ONB917619 OWU917618:OWX917619 PGQ917618:PGT917619 PQM917618:PQP917619 QAI917618:QAL917619 QKE917618:QKH917619 QUA917618:QUD917619 RDW917618:RDZ917619 RNS917618:RNV917619 RXO917618:RXR917619 SHK917618:SHN917619 SRG917618:SRJ917619 TBC917618:TBF917619 TKY917618:TLB917619 TUU917618:TUX917619 UEQ917618:UET917619 UOM917618:UOP917619 UYI917618:UYL917619 VIE917618:VIH917619 VSA917618:VSD917619 WBW917618:WBZ917619 WLS917618:WLV917619 WVO917618:WVR917619 G983154:J983155 JC983154:JF983155 SY983154:TB983155 ACU983154:ACX983155 AMQ983154:AMT983155 AWM983154:AWP983155 BGI983154:BGL983155 BQE983154:BQH983155 CAA983154:CAD983155 CJW983154:CJZ983155 CTS983154:CTV983155 DDO983154:DDR983155 DNK983154:DNN983155 DXG983154:DXJ983155 EHC983154:EHF983155 EQY983154:ERB983155 FAU983154:FAX983155 FKQ983154:FKT983155 FUM983154:FUP983155 GEI983154:GEL983155 GOE983154:GOH983155 GYA983154:GYD983155 HHW983154:HHZ983155 HRS983154:HRV983155 IBO983154:IBR983155 ILK983154:ILN983155 IVG983154:IVJ983155 JFC983154:JFF983155 JOY983154:JPB983155 JYU983154:JYX983155 KIQ983154:KIT983155 KSM983154:KSP983155 LCI983154:LCL983155 LME983154:LMH983155 LWA983154:LWD983155 MFW983154:MFZ983155 MPS983154:MPV983155 MZO983154:MZR983155 NJK983154:NJN983155 NTG983154:NTJ983155 ODC983154:ODF983155 OMY983154:ONB983155 OWU983154:OWX983155 PGQ983154:PGT983155 PQM983154:PQP983155 QAI983154:QAL983155 QKE983154:QKH983155 QUA983154:QUD983155 RDW983154:RDZ983155 RNS983154:RNV983155 RXO983154:RXR983155 SHK983154:SHN983155 SRG983154:SRJ983155 TBC983154:TBF983155 TKY983154:TLB983155 TUU983154:TUX983155 UEQ983154:UET983155 UOM983154:UOP983155 UYI983154:UYL983155 VIE983154:VIH983155 VSA983154:VSD983155 WBW983154:WBZ983155 WLS983154:WLV983155 WVO983154:WVR983155 J105 JF105 TB105 ACX105 AMT105 AWP105 BGL105 BQH105 CAD105 CJZ105 CTV105 DDR105 DNN105 DXJ105 EHF105 ERB105 FAX105 FKT105 FUP105 GEL105 GOH105 GYD105 HHZ105 HRV105 IBR105 ILN105 IVJ105 JFF105 JPB105 JYX105 KIT105 KSP105 LCL105 LMH105 LWD105 MFZ105 MPV105 MZR105 NJN105 NTJ105 ODF105 ONB105 OWX105 PGT105 PQP105 QAL105 QKH105 QUD105 RDZ105 RNV105 RXR105 SHN105 SRJ105 TBF105 TLB105 TUX105 UET105 UOP105 UYL105 VIH105 VSD105 WBZ105 WLV105 WVR105 J65641 JF65641 TB65641 ACX65641 AMT65641 AWP65641 BGL65641 BQH65641 CAD65641 CJZ65641 CTV65641 DDR65641 DNN65641 DXJ65641 EHF65641 ERB65641 FAX65641 FKT65641 FUP65641 GEL65641 GOH65641 GYD65641 HHZ65641 HRV65641 IBR65641 ILN65641 IVJ65641 JFF65641 JPB65641 JYX65641 KIT65641 KSP65641 LCL65641 LMH65641 LWD65641 MFZ65641 MPV65641 MZR65641 NJN65641 NTJ65641 ODF65641 ONB65641 OWX65641 PGT65641 PQP65641 QAL65641 QKH65641 QUD65641 RDZ65641 RNV65641 RXR65641 SHN65641 SRJ65641 TBF65641 TLB65641 TUX65641 UET65641 UOP65641 UYL65641 VIH65641 VSD65641 WBZ65641 WLV65641 WVR65641 J131177 JF131177 TB131177 ACX131177 AMT131177 AWP131177 BGL131177 BQH131177 CAD131177 CJZ131177 CTV131177 DDR131177 DNN131177 DXJ131177 EHF131177 ERB131177 FAX131177 FKT131177 FUP131177 GEL131177 GOH131177 GYD131177 HHZ131177 HRV131177 IBR131177 ILN131177 IVJ131177 JFF131177 JPB131177 JYX131177 KIT131177 KSP131177 LCL131177 LMH131177 LWD131177 MFZ131177 MPV131177 MZR131177 NJN131177 NTJ131177 ODF131177 ONB131177 OWX131177 PGT131177 PQP131177 QAL131177 QKH131177 QUD131177 RDZ131177 RNV131177 RXR131177 SHN131177 SRJ131177 TBF131177 TLB131177 TUX131177 UET131177 UOP131177 UYL131177 VIH131177 VSD131177 WBZ131177 WLV131177 WVR131177 J196713 JF196713 TB196713 ACX196713 AMT196713 AWP196713 BGL196713 BQH196713 CAD196713 CJZ196713 CTV196713 DDR196713 DNN196713 DXJ196713 EHF196713 ERB196713 FAX196713 FKT196713 FUP196713 GEL196713 GOH196713 GYD196713 HHZ196713 HRV196713 IBR196713 ILN196713 IVJ196713 JFF196713 JPB196713 JYX196713 KIT196713 KSP196713 LCL196713 LMH196713 LWD196713 MFZ196713 MPV196713 MZR196713 NJN196713 NTJ196713 ODF196713 ONB196713 OWX196713 PGT196713 PQP196713 QAL196713 QKH196713 QUD196713 RDZ196713 RNV196713 RXR196713 SHN196713 SRJ196713 TBF196713 TLB196713 TUX196713 UET196713 UOP196713 UYL196713 VIH196713 VSD196713 WBZ196713 WLV196713 WVR196713 J262249 JF262249 TB262249 ACX262249 AMT262249 AWP262249 BGL262249 BQH262249 CAD262249 CJZ262249 CTV262249 DDR262249 DNN262249 DXJ262249 EHF262249 ERB262249 FAX262249 FKT262249 FUP262249 GEL262249 GOH262249 GYD262249 HHZ262249 HRV262249 IBR262249 ILN262249 IVJ262249 JFF262249 JPB262249 JYX262249 KIT262249 KSP262249 LCL262249 LMH262249 LWD262249 MFZ262249 MPV262249 MZR262249 NJN262249 NTJ262249 ODF262249 ONB262249 OWX262249 PGT262249 PQP262249 QAL262249 QKH262249 QUD262249 RDZ262249 RNV262249 RXR262249 SHN262249 SRJ262249 TBF262249 TLB262249 TUX262249 UET262249 UOP262249 UYL262249 VIH262249 VSD262249 WBZ262249 WLV262249 WVR262249 J327785 JF327785 TB327785 ACX327785 AMT327785 AWP327785 BGL327785 BQH327785 CAD327785 CJZ327785 CTV327785 DDR327785 DNN327785 DXJ327785 EHF327785 ERB327785 FAX327785 FKT327785 FUP327785 GEL327785 GOH327785 GYD327785 HHZ327785 HRV327785 IBR327785 ILN327785 IVJ327785 JFF327785 JPB327785 JYX327785 KIT327785 KSP327785 LCL327785 LMH327785 LWD327785 MFZ327785 MPV327785 MZR327785 NJN327785 NTJ327785 ODF327785 ONB327785 OWX327785 PGT327785 PQP327785 QAL327785 QKH327785 QUD327785 RDZ327785 RNV327785 RXR327785 SHN327785 SRJ327785 TBF327785 TLB327785 TUX327785 UET327785 UOP327785 UYL327785 VIH327785 VSD327785 WBZ327785 WLV327785 WVR327785 J393321 JF393321 TB393321 ACX393321 AMT393321 AWP393321 BGL393321 BQH393321 CAD393321 CJZ393321 CTV393321 DDR393321 DNN393321 DXJ393321 EHF393321 ERB393321 FAX393321 FKT393321 FUP393321 GEL393321 GOH393321 GYD393321 HHZ393321 HRV393321 IBR393321 ILN393321 IVJ393321 JFF393321 JPB393321 JYX393321 KIT393321 KSP393321 LCL393321 LMH393321 LWD393321 MFZ393321 MPV393321 MZR393321 NJN393321 NTJ393321 ODF393321 ONB393321 OWX393321 PGT393321 PQP393321 QAL393321 QKH393321 QUD393321 RDZ393321 RNV393321 RXR393321 SHN393321 SRJ393321 TBF393321 TLB393321 TUX393321 UET393321 UOP393321 UYL393321 VIH393321 VSD393321 WBZ393321 WLV393321 WVR393321 J458857 JF458857 TB458857 ACX458857 AMT458857 AWP458857 BGL458857 BQH458857 CAD458857 CJZ458857 CTV458857 DDR458857 DNN458857 DXJ458857 EHF458857 ERB458857 FAX458857 FKT458857 FUP458857 GEL458857 GOH458857 GYD458857 HHZ458857 HRV458857 IBR458857 ILN458857 IVJ458857 JFF458857 JPB458857 JYX458857 KIT458857 KSP458857 LCL458857 LMH458857 LWD458857 MFZ458857 MPV458857 MZR458857 NJN458857 NTJ458857 ODF458857 ONB458857 OWX458857 PGT458857 PQP458857 QAL458857 QKH458857 QUD458857 RDZ458857 RNV458857 RXR458857 SHN458857 SRJ458857 TBF458857 TLB458857 TUX458857 UET458857 UOP458857 UYL458857 VIH458857 VSD458857 WBZ458857 WLV458857 WVR458857 J524393 JF524393 TB524393 ACX524393 AMT524393 AWP524393 BGL524393 BQH524393 CAD524393 CJZ524393 CTV524393 DDR524393 DNN524393 DXJ524393 EHF524393 ERB524393 FAX524393 FKT524393 FUP524393 GEL524393 GOH524393 GYD524393 HHZ524393 HRV524393 IBR524393 ILN524393 IVJ524393 JFF524393 JPB524393 JYX524393 KIT524393 KSP524393 LCL524393 LMH524393 LWD524393 MFZ524393 MPV524393 MZR524393 NJN524393 NTJ524393 ODF524393 ONB524393 OWX524393 PGT524393 PQP524393 QAL524393 QKH524393 QUD524393 RDZ524393 RNV524393 RXR524393 SHN524393 SRJ524393 TBF524393 TLB524393 TUX524393 UET524393 UOP524393 UYL524393 VIH524393 VSD524393 WBZ524393 WLV524393 WVR524393 J589929 JF589929 TB589929 ACX589929 AMT589929 AWP589929 BGL589929 BQH589929 CAD589929 CJZ589929 CTV589929 DDR589929 DNN589929 DXJ589929 EHF589929 ERB589929 FAX589929 FKT589929 FUP589929 GEL589929 GOH589929 GYD589929 HHZ589929 HRV589929 IBR589929 ILN589929 IVJ589929 JFF589929 JPB589929 JYX589929 KIT589929 KSP589929 LCL589929 LMH589929 LWD589929 MFZ589929 MPV589929 MZR589929 NJN589929 NTJ589929 ODF589929 ONB589929 OWX589929 PGT589929 PQP589929 QAL589929 QKH589929 QUD589929 RDZ589929 RNV589929 RXR589929 SHN589929 SRJ589929 TBF589929 TLB589929 TUX589929 UET589929 UOP589929 UYL589929 VIH589929 VSD589929 WBZ589929 WLV589929 WVR589929 J655465 JF655465 TB655465 ACX655465 AMT655465 AWP655465 BGL655465 BQH655465 CAD655465 CJZ655465 CTV655465 DDR655465 DNN655465 DXJ655465 EHF655465 ERB655465 FAX655465 FKT655465 FUP655465 GEL655465 GOH655465 GYD655465 HHZ655465 HRV655465 IBR655465 ILN655465 IVJ655465 JFF655465 JPB655465 JYX655465 KIT655465 KSP655465 LCL655465 LMH655465 LWD655465 MFZ655465 MPV655465 MZR655465 NJN655465 NTJ655465 ODF655465 ONB655465 OWX655465 PGT655465 PQP655465 QAL655465 QKH655465 QUD655465 RDZ655465 RNV655465 RXR655465 SHN655465 SRJ655465 TBF655465 TLB655465 TUX655465 UET655465 UOP655465 UYL655465 VIH655465 VSD655465 WBZ655465 WLV655465 WVR655465 J721001 JF721001 TB721001 ACX721001 AMT721001 AWP721001 BGL721001 BQH721001 CAD721001 CJZ721001 CTV721001 DDR721001 DNN721001 DXJ721001 EHF721001 ERB721001 FAX721001 FKT721001 FUP721001 GEL721001 GOH721001 GYD721001 HHZ721001 HRV721001 IBR721001 ILN721001 IVJ721001 JFF721001 JPB721001 JYX721001 KIT721001 KSP721001 LCL721001 LMH721001 LWD721001 MFZ721001 MPV721001 MZR721001 NJN721001 NTJ721001 ODF721001 ONB721001 OWX721001 PGT721001 PQP721001 QAL721001 QKH721001 QUD721001 RDZ721001 RNV721001 RXR721001 SHN721001 SRJ721001 TBF721001 TLB721001 TUX721001 UET721001 UOP721001 UYL721001 VIH721001 VSD721001 WBZ721001 WLV721001 WVR721001 J786537 JF786537 TB786537 ACX786537 AMT786537 AWP786537 BGL786537 BQH786537 CAD786537 CJZ786537 CTV786537 DDR786537 DNN786537 DXJ786537 EHF786537 ERB786537 FAX786537 FKT786537 FUP786537 GEL786537 GOH786537 GYD786537 HHZ786537 HRV786537 IBR786537 ILN786537 IVJ786537 JFF786537 JPB786537 JYX786537 KIT786537 KSP786537 LCL786537 LMH786537 LWD786537 MFZ786537 MPV786537 MZR786537 NJN786537 NTJ786537 ODF786537 ONB786537 OWX786537 PGT786537 PQP786537 QAL786537 QKH786537 QUD786537 RDZ786537 RNV786537 RXR786537 SHN786537 SRJ786537 TBF786537 TLB786537 TUX786537 UET786537 UOP786537 UYL786537 VIH786537 VSD786537 WBZ786537 WLV786537 WVR786537 J852073 JF852073 TB852073 ACX852073 AMT852073 AWP852073 BGL852073 BQH852073 CAD852073 CJZ852073 CTV852073 DDR852073 DNN852073 DXJ852073 EHF852073 ERB852073 FAX852073 FKT852073 FUP852073 GEL852073 GOH852073 GYD852073 HHZ852073 HRV852073 IBR852073 ILN852073 IVJ852073 JFF852073 JPB852073 JYX852073 KIT852073 KSP852073 LCL852073 LMH852073 LWD852073 MFZ852073 MPV852073 MZR852073 NJN852073 NTJ852073 ODF852073 ONB852073 OWX852073 PGT852073 PQP852073 QAL852073 QKH852073 QUD852073 RDZ852073 RNV852073 RXR852073 SHN852073 SRJ852073 TBF852073 TLB852073 TUX852073 UET852073 UOP852073 UYL852073 VIH852073 VSD852073 WBZ852073 WLV852073 WVR852073 J917609 JF917609 TB917609 ACX917609 AMT917609 AWP917609 BGL917609 BQH917609 CAD917609 CJZ917609 CTV917609 DDR917609 DNN917609 DXJ917609 EHF917609 ERB917609 FAX917609 FKT917609 FUP917609 GEL917609 GOH917609 GYD917609 HHZ917609 HRV917609 IBR917609 ILN917609 IVJ917609 JFF917609 JPB917609 JYX917609 KIT917609 KSP917609 LCL917609 LMH917609 LWD917609 MFZ917609 MPV917609 MZR917609 NJN917609 NTJ917609 ODF917609 ONB917609 OWX917609 PGT917609 PQP917609 QAL917609 QKH917609 QUD917609 RDZ917609 RNV917609 RXR917609 SHN917609 SRJ917609 TBF917609 TLB917609 TUX917609 UET917609 UOP917609 UYL917609 VIH917609 VSD917609 WBZ917609 WLV917609 WVR917609 J983145 JF983145 TB983145 ACX983145 AMT983145 AWP983145 BGL983145 BQH983145 CAD983145 CJZ983145 CTV983145 DDR983145 DNN983145 DXJ983145 EHF983145 ERB983145 FAX983145 FKT983145 FUP983145 GEL983145 GOH983145 GYD983145 HHZ983145 HRV983145 IBR983145 ILN983145 IVJ983145 JFF983145 JPB983145 JYX983145 KIT983145 KSP983145 LCL983145 LMH983145 LWD983145 MFZ983145 MPV983145 MZR983145 NJN983145 NTJ983145 ODF983145 ONB983145 OWX983145 PGT983145 PQP983145 QAL983145 QKH983145 QUD983145 RDZ983145 RNV983145 RXR983145 SHN983145 SRJ983145 TBF983145 TLB983145 TUX983145 UET983145 UOP983145 UYL983145 VIH983145 VSD983145 WBZ983145 WLV983145 WVR983145 G104:J104 JC104:JF104 SY104:TB104 ACU104:ACX104 AMQ104:AMT104 AWM104:AWP104 BGI104:BGL104 BQE104:BQH104 CAA104:CAD104 CJW104:CJZ104 CTS104:CTV104 DDO104:DDR104 DNK104:DNN104 DXG104:DXJ104 EHC104:EHF104 EQY104:ERB104 FAU104:FAX104 FKQ104:FKT104 FUM104:FUP104 GEI104:GEL104 GOE104:GOH104 GYA104:GYD104 HHW104:HHZ104 HRS104:HRV104 IBO104:IBR104 ILK104:ILN104 IVG104:IVJ104 JFC104:JFF104 JOY104:JPB104 JYU104:JYX104 KIQ104:KIT104 KSM104:KSP104 LCI104:LCL104 LME104:LMH104 LWA104:LWD104 MFW104:MFZ104 MPS104:MPV104 MZO104:MZR104 NJK104:NJN104 NTG104:NTJ104 ODC104:ODF104 OMY104:ONB104 OWU104:OWX104 PGQ104:PGT104 PQM104:PQP104 QAI104:QAL104 QKE104:QKH104 QUA104:QUD104 RDW104:RDZ104 RNS104:RNV104 RXO104:RXR104 SHK104:SHN104 SRG104:SRJ104 TBC104:TBF104 TKY104:TLB104 TUU104:TUX104 UEQ104:UET104 UOM104:UOP104 UYI104:UYL104 VIE104:VIH104 VSA104:VSD104 WBW104:WBZ104 WLS104:WLV104 WVO104:WVR104 G65640:J65640 JC65640:JF65640 SY65640:TB65640 ACU65640:ACX65640 AMQ65640:AMT65640 AWM65640:AWP65640 BGI65640:BGL65640 BQE65640:BQH65640 CAA65640:CAD65640 CJW65640:CJZ65640 CTS65640:CTV65640 DDO65640:DDR65640 DNK65640:DNN65640 DXG65640:DXJ65640 EHC65640:EHF65640 EQY65640:ERB65640 FAU65640:FAX65640 FKQ65640:FKT65640 FUM65640:FUP65640 GEI65640:GEL65640 GOE65640:GOH65640 GYA65640:GYD65640 HHW65640:HHZ65640 HRS65640:HRV65640 IBO65640:IBR65640 ILK65640:ILN65640 IVG65640:IVJ65640 JFC65640:JFF65640 JOY65640:JPB65640 JYU65640:JYX65640 KIQ65640:KIT65640 KSM65640:KSP65640 LCI65640:LCL65640 LME65640:LMH65640 LWA65640:LWD65640 MFW65640:MFZ65640 MPS65640:MPV65640 MZO65640:MZR65640 NJK65640:NJN65640 NTG65640:NTJ65640 ODC65640:ODF65640 OMY65640:ONB65640 OWU65640:OWX65640 PGQ65640:PGT65640 PQM65640:PQP65640 QAI65640:QAL65640 QKE65640:QKH65640 QUA65640:QUD65640 RDW65640:RDZ65640 RNS65640:RNV65640 RXO65640:RXR65640 SHK65640:SHN65640 SRG65640:SRJ65640 TBC65640:TBF65640 TKY65640:TLB65640 TUU65640:TUX65640 UEQ65640:UET65640 UOM65640:UOP65640 UYI65640:UYL65640 VIE65640:VIH65640 VSA65640:VSD65640 WBW65640:WBZ65640 WLS65640:WLV65640 WVO65640:WVR65640 G131176:J131176 JC131176:JF131176 SY131176:TB131176 ACU131176:ACX131176 AMQ131176:AMT131176 AWM131176:AWP131176 BGI131176:BGL131176 BQE131176:BQH131176 CAA131176:CAD131176 CJW131176:CJZ131176 CTS131176:CTV131176 DDO131176:DDR131176 DNK131176:DNN131176 DXG131176:DXJ131176 EHC131176:EHF131176 EQY131176:ERB131176 FAU131176:FAX131176 FKQ131176:FKT131176 FUM131176:FUP131176 GEI131176:GEL131176 GOE131176:GOH131176 GYA131176:GYD131176 HHW131176:HHZ131176 HRS131176:HRV131176 IBO131176:IBR131176 ILK131176:ILN131176 IVG131176:IVJ131176 JFC131176:JFF131176 JOY131176:JPB131176 JYU131176:JYX131176 KIQ131176:KIT131176 KSM131176:KSP131176 LCI131176:LCL131176 LME131176:LMH131176 LWA131176:LWD131176 MFW131176:MFZ131176 MPS131176:MPV131176 MZO131176:MZR131176 NJK131176:NJN131176 NTG131176:NTJ131176 ODC131176:ODF131176 OMY131176:ONB131176 OWU131176:OWX131176 PGQ131176:PGT131176 PQM131176:PQP131176 QAI131176:QAL131176 QKE131176:QKH131176 QUA131176:QUD131176 RDW131176:RDZ131176 RNS131176:RNV131176 RXO131176:RXR131176 SHK131176:SHN131176 SRG131176:SRJ131176 TBC131176:TBF131176 TKY131176:TLB131176 TUU131176:TUX131176 UEQ131176:UET131176 UOM131176:UOP131176 UYI131176:UYL131176 VIE131176:VIH131176 VSA131176:VSD131176 WBW131176:WBZ131176 WLS131176:WLV131176 WVO131176:WVR131176 G196712:J196712 JC196712:JF196712 SY196712:TB196712 ACU196712:ACX196712 AMQ196712:AMT196712 AWM196712:AWP196712 BGI196712:BGL196712 BQE196712:BQH196712 CAA196712:CAD196712 CJW196712:CJZ196712 CTS196712:CTV196712 DDO196712:DDR196712 DNK196712:DNN196712 DXG196712:DXJ196712 EHC196712:EHF196712 EQY196712:ERB196712 FAU196712:FAX196712 FKQ196712:FKT196712 FUM196712:FUP196712 GEI196712:GEL196712 GOE196712:GOH196712 GYA196712:GYD196712 HHW196712:HHZ196712 HRS196712:HRV196712 IBO196712:IBR196712 ILK196712:ILN196712 IVG196712:IVJ196712 JFC196712:JFF196712 JOY196712:JPB196712 JYU196712:JYX196712 KIQ196712:KIT196712 KSM196712:KSP196712 LCI196712:LCL196712 LME196712:LMH196712 LWA196712:LWD196712 MFW196712:MFZ196712 MPS196712:MPV196712 MZO196712:MZR196712 NJK196712:NJN196712 NTG196712:NTJ196712 ODC196712:ODF196712 OMY196712:ONB196712 OWU196712:OWX196712 PGQ196712:PGT196712 PQM196712:PQP196712 QAI196712:QAL196712 QKE196712:QKH196712 QUA196712:QUD196712 RDW196712:RDZ196712 RNS196712:RNV196712 RXO196712:RXR196712 SHK196712:SHN196712 SRG196712:SRJ196712 TBC196712:TBF196712 TKY196712:TLB196712 TUU196712:TUX196712 UEQ196712:UET196712 UOM196712:UOP196712 UYI196712:UYL196712 VIE196712:VIH196712 VSA196712:VSD196712 WBW196712:WBZ196712 WLS196712:WLV196712 WVO196712:WVR196712 G262248:J262248 JC262248:JF262248 SY262248:TB262248 ACU262248:ACX262248 AMQ262248:AMT262248 AWM262248:AWP262248 BGI262248:BGL262248 BQE262248:BQH262248 CAA262248:CAD262248 CJW262248:CJZ262248 CTS262248:CTV262248 DDO262248:DDR262248 DNK262248:DNN262248 DXG262248:DXJ262248 EHC262248:EHF262248 EQY262248:ERB262248 FAU262248:FAX262248 FKQ262248:FKT262248 FUM262248:FUP262248 GEI262248:GEL262248 GOE262248:GOH262248 GYA262248:GYD262248 HHW262248:HHZ262248 HRS262248:HRV262248 IBO262248:IBR262248 ILK262248:ILN262248 IVG262248:IVJ262248 JFC262248:JFF262248 JOY262248:JPB262248 JYU262248:JYX262248 KIQ262248:KIT262248 KSM262248:KSP262248 LCI262248:LCL262248 LME262248:LMH262248 LWA262248:LWD262248 MFW262248:MFZ262248 MPS262248:MPV262248 MZO262248:MZR262248 NJK262248:NJN262248 NTG262248:NTJ262248 ODC262248:ODF262248 OMY262248:ONB262248 OWU262248:OWX262248 PGQ262248:PGT262248 PQM262248:PQP262248 QAI262248:QAL262248 QKE262248:QKH262248 QUA262248:QUD262248 RDW262248:RDZ262248 RNS262248:RNV262248 RXO262248:RXR262248 SHK262248:SHN262248 SRG262248:SRJ262248 TBC262248:TBF262248 TKY262248:TLB262248 TUU262248:TUX262248 UEQ262248:UET262248 UOM262248:UOP262248 UYI262248:UYL262248 VIE262248:VIH262248 VSA262248:VSD262248 WBW262248:WBZ262248 WLS262248:WLV262248 WVO262248:WVR262248 G327784:J327784 JC327784:JF327784 SY327784:TB327784 ACU327784:ACX327784 AMQ327784:AMT327784 AWM327784:AWP327784 BGI327784:BGL327784 BQE327784:BQH327784 CAA327784:CAD327784 CJW327784:CJZ327784 CTS327784:CTV327784 DDO327784:DDR327784 DNK327784:DNN327784 DXG327784:DXJ327784 EHC327784:EHF327784 EQY327784:ERB327784 FAU327784:FAX327784 FKQ327784:FKT327784 FUM327784:FUP327784 GEI327784:GEL327784 GOE327784:GOH327784 GYA327784:GYD327784 HHW327784:HHZ327784 HRS327784:HRV327784 IBO327784:IBR327784 ILK327784:ILN327784 IVG327784:IVJ327784 JFC327784:JFF327784 JOY327784:JPB327784 JYU327784:JYX327784 KIQ327784:KIT327784 KSM327784:KSP327784 LCI327784:LCL327784 LME327784:LMH327784 LWA327784:LWD327784 MFW327784:MFZ327784 MPS327784:MPV327784 MZO327784:MZR327784 NJK327784:NJN327784 NTG327784:NTJ327784 ODC327784:ODF327784 OMY327784:ONB327784 OWU327784:OWX327784 PGQ327784:PGT327784 PQM327784:PQP327784 QAI327784:QAL327784 QKE327784:QKH327784 QUA327784:QUD327784 RDW327784:RDZ327784 RNS327784:RNV327784 RXO327784:RXR327784 SHK327784:SHN327784 SRG327784:SRJ327784 TBC327784:TBF327784 TKY327784:TLB327784 TUU327784:TUX327784 UEQ327784:UET327784 UOM327784:UOP327784 UYI327784:UYL327784 VIE327784:VIH327784 VSA327784:VSD327784 WBW327784:WBZ327784 WLS327784:WLV327784 WVO327784:WVR327784 G393320:J393320 JC393320:JF393320 SY393320:TB393320 ACU393320:ACX393320 AMQ393320:AMT393320 AWM393320:AWP393320 BGI393320:BGL393320 BQE393320:BQH393320 CAA393320:CAD393320 CJW393320:CJZ393320 CTS393320:CTV393320 DDO393320:DDR393320 DNK393320:DNN393320 DXG393320:DXJ393320 EHC393320:EHF393320 EQY393320:ERB393320 FAU393320:FAX393320 FKQ393320:FKT393320 FUM393320:FUP393320 GEI393320:GEL393320 GOE393320:GOH393320 GYA393320:GYD393320 HHW393320:HHZ393320 HRS393320:HRV393320 IBO393320:IBR393320 ILK393320:ILN393320 IVG393320:IVJ393320 JFC393320:JFF393320 JOY393320:JPB393320 JYU393320:JYX393320 KIQ393320:KIT393320 KSM393320:KSP393320 LCI393320:LCL393320 LME393320:LMH393320 LWA393320:LWD393320 MFW393320:MFZ393320 MPS393320:MPV393320 MZO393320:MZR393320 NJK393320:NJN393320 NTG393320:NTJ393320 ODC393320:ODF393320 OMY393320:ONB393320 OWU393320:OWX393320 PGQ393320:PGT393320 PQM393320:PQP393320 QAI393320:QAL393320 QKE393320:QKH393320 QUA393320:QUD393320 RDW393320:RDZ393320 RNS393320:RNV393320 RXO393320:RXR393320 SHK393320:SHN393320 SRG393320:SRJ393320 TBC393320:TBF393320 TKY393320:TLB393320 TUU393320:TUX393320 UEQ393320:UET393320 UOM393320:UOP393320 UYI393320:UYL393320 VIE393320:VIH393320 VSA393320:VSD393320 WBW393320:WBZ393320 WLS393320:WLV393320 WVO393320:WVR393320 G458856:J458856 JC458856:JF458856 SY458856:TB458856 ACU458856:ACX458856 AMQ458856:AMT458856 AWM458856:AWP458856 BGI458856:BGL458856 BQE458856:BQH458856 CAA458856:CAD458856 CJW458856:CJZ458856 CTS458856:CTV458856 DDO458856:DDR458856 DNK458856:DNN458856 DXG458856:DXJ458856 EHC458856:EHF458856 EQY458856:ERB458856 FAU458856:FAX458856 FKQ458856:FKT458856 FUM458856:FUP458856 GEI458856:GEL458856 GOE458856:GOH458856 GYA458856:GYD458856 HHW458856:HHZ458856 HRS458856:HRV458856 IBO458856:IBR458856 ILK458856:ILN458856 IVG458856:IVJ458856 JFC458856:JFF458856 JOY458856:JPB458856 JYU458856:JYX458856 KIQ458856:KIT458856 KSM458856:KSP458856 LCI458856:LCL458856 LME458856:LMH458856 LWA458856:LWD458856 MFW458856:MFZ458856 MPS458856:MPV458856 MZO458856:MZR458856 NJK458856:NJN458856 NTG458856:NTJ458856 ODC458856:ODF458856 OMY458856:ONB458856 OWU458856:OWX458856 PGQ458856:PGT458856 PQM458856:PQP458856 QAI458856:QAL458856 QKE458856:QKH458856 QUA458856:QUD458856 RDW458856:RDZ458856 RNS458856:RNV458856 RXO458856:RXR458856 SHK458856:SHN458856 SRG458856:SRJ458856 TBC458856:TBF458856 TKY458856:TLB458856 TUU458856:TUX458856 UEQ458856:UET458856 UOM458856:UOP458856 UYI458856:UYL458856 VIE458856:VIH458856 VSA458856:VSD458856 WBW458856:WBZ458856 WLS458856:WLV458856 WVO458856:WVR458856 G524392:J524392 JC524392:JF524392 SY524392:TB524392 ACU524392:ACX524392 AMQ524392:AMT524392 AWM524392:AWP524392 BGI524392:BGL524392 BQE524392:BQH524392 CAA524392:CAD524392 CJW524392:CJZ524392 CTS524392:CTV524392 DDO524392:DDR524392 DNK524392:DNN524392 DXG524392:DXJ524392 EHC524392:EHF524392 EQY524392:ERB524392 FAU524392:FAX524392 FKQ524392:FKT524392 FUM524392:FUP524392 GEI524392:GEL524392 GOE524392:GOH524392 GYA524392:GYD524392 HHW524392:HHZ524392 HRS524392:HRV524392 IBO524392:IBR524392 ILK524392:ILN524392 IVG524392:IVJ524392 JFC524392:JFF524392 JOY524392:JPB524392 JYU524392:JYX524392 KIQ524392:KIT524392 KSM524392:KSP524392 LCI524392:LCL524392 LME524392:LMH524392 LWA524392:LWD524392 MFW524392:MFZ524392 MPS524392:MPV524392 MZO524392:MZR524392 NJK524392:NJN524392 NTG524392:NTJ524392 ODC524392:ODF524392 OMY524392:ONB524392 OWU524392:OWX524392 PGQ524392:PGT524392 PQM524392:PQP524392 QAI524392:QAL524392 QKE524392:QKH524392 QUA524392:QUD524392 RDW524392:RDZ524392 RNS524392:RNV524392 RXO524392:RXR524392 SHK524392:SHN524392 SRG524392:SRJ524392 TBC524392:TBF524392 TKY524392:TLB524392 TUU524392:TUX524392 UEQ524392:UET524392 UOM524392:UOP524392 UYI524392:UYL524392 VIE524392:VIH524392 VSA524392:VSD524392 WBW524392:WBZ524392 WLS524392:WLV524392 WVO524392:WVR524392 G589928:J589928 JC589928:JF589928 SY589928:TB589928 ACU589928:ACX589928 AMQ589928:AMT589928 AWM589928:AWP589928 BGI589928:BGL589928 BQE589928:BQH589928 CAA589928:CAD589928 CJW589928:CJZ589928 CTS589928:CTV589928 DDO589928:DDR589928 DNK589928:DNN589928 DXG589928:DXJ589928 EHC589928:EHF589928 EQY589928:ERB589928 FAU589928:FAX589928 FKQ589928:FKT589928 FUM589928:FUP589928 GEI589928:GEL589928 GOE589928:GOH589928 GYA589928:GYD589928 HHW589928:HHZ589928 HRS589928:HRV589928 IBO589928:IBR589928 ILK589928:ILN589928 IVG589928:IVJ589928 JFC589928:JFF589928 JOY589928:JPB589928 JYU589928:JYX589928 KIQ589928:KIT589928 KSM589928:KSP589928 LCI589928:LCL589928 LME589928:LMH589928 LWA589928:LWD589928 MFW589928:MFZ589928 MPS589928:MPV589928 MZO589928:MZR589928 NJK589928:NJN589928 NTG589928:NTJ589928 ODC589928:ODF589928 OMY589928:ONB589928 OWU589928:OWX589928 PGQ589928:PGT589928 PQM589928:PQP589928 QAI589928:QAL589928 QKE589928:QKH589928 QUA589928:QUD589928 RDW589928:RDZ589928 RNS589928:RNV589928 RXO589928:RXR589928 SHK589928:SHN589928 SRG589928:SRJ589928 TBC589928:TBF589928 TKY589928:TLB589928 TUU589928:TUX589928 UEQ589928:UET589928 UOM589928:UOP589928 UYI589928:UYL589928 VIE589928:VIH589928 VSA589928:VSD589928 WBW589928:WBZ589928 WLS589928:WLV589928 WVO589928:WVR589928 G655464:J655464 JC655464:JF655464 SY655464:TB655464 ACU655464:ACX655464 AMQ655464:AMT655464 AWM655464:AWP655464 BGI655464:BGL655464 BQE655464:BQH655464 CAA655464:CAD655464 CJW655464:CJZ655464 CTS655464:CTV655464 DDO655464:DDR655464 DNK655464:DNN655464 DXG655464:DXJ655464 EHC655464:EHF655464 EQY655464:ERB655464 FAU655464:FAX655464 FKQ655464:FKT655464 FUM655464:FUP655464 GEI655464:GEL655464 GOE655464:GOH655464 GYA655464:GYD655464 HHW655464:HHZ655464 HRS655464:HRV655464 IBO655464:IBR655464 ILK655464:ILN655464 IVG655464:IVJ655464 JFC655464:JFF655464 JOY655464:JPB655464 JYU655464:JYX655464 KIQ655464:KIT655464 KSM655464:KSP655464 LCI655464:LCL655464 LME655464:LMH655464 LWA655464:LWD655464 MFW655464:MFZ655464 MPS655464:MPV655464 MZO655464:MZR655464 NJK655464:NJN655464 NTG655464:NTJ655464 ODC655464:ODF655464 OMY655464:ONB655464 OWU655464:OWX655464 PGQ655464:PGT655464 PQM655464:PQP655464 QAI655464:QAL655464 QKE655464:QKH655464 QUA655464:QUD655464 RDW655464:RDZ655464 RNS655464:RNV655464 RXO655464:RXR655464 SHK655464:SHN655464 SRG655464:SRJ655464 TBC655464:TBF655464 TKY655464:TLB655464 TUU655464:TUX655464 UEQ655464:UET655464 UOM655464:UOP655464 UYI655464:UYL655464 VIE655464:VIH655464 VSA655464:VSD655464 WBW655464:WBZ655464 WLS655464:WLV655464 WVO655464:WVR655464 G721000:J721000 JC721000:JF721000 SY721000:TB721000 ACU721000:ACX721000 AMQ721000:AMT721000 AWM721000:AWP721000 BGI721000:BGL721000 BQE721000:BQH721000 CAA721000:CAD721000 CJW721000:CJZ721000 CTS721000:CTV721000 DDO721000:DDR721000 DNK721000:DNN721000 DXG721000:DXJ721000 EHC721000:EHF721000 EQY721000:ERB721000 FAU721000:FAX721000 FKQ721000:FKT721000 FUM721000:FUP721000 GEI721000:GEL721000 GOE721000:GOH721000 GYA721000:GYD721000 HHW721000:HHZ721000 HRS721000:HRV721000 IBO721000:IBR721000 ILK721000:ILN721000 IVG721000:IVJ721000 JFC721000:JFF721000 JOY721000:JPB721000 JYU721000:JYX721000 KIQ721000:KIT721000 KSM721000:KSP721000 LCI721000:LCL721000 LME721000:LMH721000 LWA721000:LWD721000 MFW721000:MFZ721000 MPS721000:MPV721000 MZO721000:MZR721000 NJK721000:NJN721000 NTG721000:NTJ721000 ODC721000:ODF721000 OMY721000:ONB721000 OWU721000:OWX721000 PGQ721000:PGT721000 PQM721000:PQP721000 QAI721000:QAL721000 QKE721000:QKH721000 QUA721000:QUD721000 RDW721000:RDZ721000 RNS721000:RNV721000 RXO721000:RXR721000 SHK721000:SHN721000 SRG721000:SRJ721000 TBC721000:TBF721000 TKY721000:TLB721000 TUU721000:TUX721000 UEQ721000:UET721000 UOM721000:UOP721000 UYI721000:UYL721000 VIE721000:VIH721000 VSA721000:VSD721000 WBW721000:WBZ721000 WLS721000:WLV721000 WVO721000:WVR721000 G786536:J786536 JC786536:JF786536 SY786536:TB786536 ACU786536:ACX786536 AMQ786536:AMT786536 AWM786536:AWP786536 BGI786536:BGL786536 BQE786536:BQH786536 CAA786536:CAD786536 CJW786536:CJZ786536 CTS786536:CTV786536 DDO786536:DDR786536 DNK786536:DNN786536 DXG786536:DXJ786536 EHC786536:EHF786536 EQY786536:ERB786536 FAU786536:FAX786536 FKQ786536:FKT786536 FUM786536:FUP786536 GEI786536:GEL786536 GOE786536:GOH786536 GYA786536:GYD786536 HHW786536:HHZ786536 HRS786536:HRV786536 IBO786536:IBR786536 ILK786536:ILN786536 IVG786536:IVJ786536 JFC786536:JFF786536 JOY786536:JPB786536 JYU786536:JYX786536 KIQ786536:KIT786536 KSM786536:KSP786536 LCI786536:LCL786536 LME786536:LMH786536 LWA786536:LWD786536 MFW786536:MFZ786536 MPS786536:MPV786536 MZO786536:MZR786536 NJK786536:NJN786536 NTG786536:NTJ786536 ODC786536:ODF786536 OMY786536:ONB786536 OWU786536:OWX786536 PGQ786536:PGT786536 PQM786536:PQP786536 QAI786536:QAL786536 QKE786536:QKH786536 QUA786536:QUD786536 RDW786536:RDZ786536 RNS786536:RNV786536 RXO786536:RXR786536 SHK786536:SHN786536 SRG786536:SRJ786536 TBC786536:TBF786536 TKY786536:TLB786536 TUU786536:TUX786536 UEQ786536:UET786536 UOM786536:UOP786536 UYI786536:UYL786536 VIE786536:VIH786536 VSA786536:VSD786536 WBW786536:WBZ786536 WLS786536:WLV786536 WVO786536:WVR786536 G852072:J852072 JC852072:JF852072 SY852072:TB852072 ACU852072:ACX852072 AMQ852072:AMT852072 AWM852072:AWP852072 BGI852072:BGL852072 BQE852072:BQH852072 CAA852072:CAD852072 CJW852072:CJZ852072 CTS852072:CTV852072 DDO852072:DDR852072 DNK852072:DNN852072 DXG852072:DXJ852072 EHC852072:EHF852072 EQY852072:ERB852072 FAU852072:FAX852072 FKQ852072:FKT852072 FUM852072:FUP852072 GEI852072:GEL852072 GOE852072:GOH852072 GYA852072:GYD852072 HHW852072:HHZ852072 HRS852072:HRV852072 IBO852072:IBR852072 ILK852072:ILN852072 IVG852072:IVJ852072 JFC852072:JFF852072 JOY852072:JPB852072 JYU852072:JYX852072 KIQ852072:KIT852072 KSM852072:KSP852072 LCI852072:LCL852072 LME852072:LMH852072 LWA852072:LWD852072 MFW852072:MFZ852072 MPS852072:MPV852072 MZO852072:MZR852072 NJK852072:NJN852072 NTG852072:NTJ852072 ODC852072:ODF852072 OMY852072:ONB852072 OWU852072:OWX852072 PGQ852072:PGT852072 PQM852072:PQP852072 QAI852072:QAL852072 QKE852072:QKH852072 QUA852072:QUD852072 RDW852072:RDZ852072 RNS852072:RNV852072 RXO852072:RXR852072 SHK852072:SHN852072 SRG852072:SRJ852072 TBC852072:TBF852072 TKY852072:TLB852072 TUU852072:TUX852072 UEQ852072:UET852072 UOM852072:UOP852072 UYI852072:UYL852072 VIE852072:VIH852072 VSA852072:VSD852072 WBW852072:WBZ852072 WLS852072:WLV852072 WVO852072:WVR852072 G917608:J917608 JC917608:JF917608 SY917608:TB917608 ACU917608:ACX917608 AMQ917608:AMT917608 AWM917608:AWP917608 BGI917608:BGL917608 BQE917608:BQH917608 CAA917608:CAD917608 CJW917608:CJZ917608 CTS917608:CTV917608 DDO917608:DDR917608 DNK917608:DNN917608 DXG917608:DXJ917608 EHC917608:EHF917608 EQY917608:ERB917608 FAU917608:FAX917608 FKQ917608:FKT917608 FUM917608:FUP917608 GEI917608:GEL917608 GOE917608:GOH917608 GYA917608:GYD917608 HHW917608:HHZ917608 HRS917608:HRV917608 IBO917608:IBR917608 ILK917608:ILN917608 IVG917608:IVJ917608 JFC917608:JFF917608 JOY917608:JPB917608 JYU917608:JYX917608 KIQ917608:KIT917608 KSM917608:KSP917608 LCI917608:LCL917608 LME917608:LMH917608 LWA917608:LWD917608 MFW917608:MFZ917608 MPS917608:MPV917608 MZO917608:MZR917608 NJK917608:NJN917608 NTG917608:NTJ917608 ODC917608:ODF917608 OMY917608:ONB917608 OWU917608:OWX917608 PGQ917608:PGT917608 PQM917608:PQP917608 QAI917608:QAL917608 QKE917608:QKH917608 QUA917608:QUD917608 RDW917608:RDZ917608 RNS917608:RNV917608 RXO917608:RXR917608 SHK917608:SHN917608 SRG917608:SRJ917608 TBC917608:TBF917608 TKY917608:TLB917608 TUU917608:TUX917608 UEQ917608:UET917608 UOM917608:UOP917608 UYI917608:UYL917608 VIE917608:VIH917608 VSA917608:VSD917608 WBW917608:WBZ917608 WLS917608:WLV917608 WVO917608:WVR917608 G983144:J983144 JC983144:JF983144 SY983144:TB983144 ACU983144:ACX983144 AMQ983144:AMT983144 AWM983144:AWP983144 BGI983144:BGL983144 BQE983144:BQH983144 CAA983144:CAD983144 CJW983144:CJZ983144 CTS983144:CTV983144 DDO983144:DDR983144 DNK983144:DNN983144 DXG983144:DXJ983144 EHC983144:EHF983144 EQY983144:ERB983144 FAU983144:FAX983144 FKQ983144:FKT983144 FUM983144:FUP983144 GEI983144:GEL983144 GOE983144:GOH983144 GYA983144:GYD983144 HHW983144:HHZ983144 HRS983144:HRV983144 IBO983144:IBR983144 ILK983144:ILN983144 IVG983144:IVJ983144 JFC983144:JFF983144 JOY983144:JPB983144 JYU983144:JYX983144 KIQ983144:KIT983144 KSM983144:KSP983144 LCI983144:LCL983144 LME983144:LMH983144 LWA983144:LWD983144 MFW983144:MFZ983144 MPS983144:MPV983144 MZO983144:MZR983144 NJK983144:NJN983144 NTG983144:NTJ983144 ODC983144:ODF983144 OMY983144:ONB983144 OWU983144:OWX983144 PGQ983144:PGT983144 PQM983144:PQP983144 QAI983144:QAL983144 QKE983144:QKH983144 QUA983144:QUD983144 RDW983144:RDZ983144 RNS983144:RNV983144 RXO983144:RXR983144 SHK983144:SHN983144 SRG983144:SRJ983144 TBC983144:TBF983144 TKY983144:TLB983144 TUU983144:TUX983144 UEQ983144:UET983144 UOM983144:UOP983144 UYI983144:UYL983144 VIE983144:VIH983144 VSA983144:VSD983144 WBW983144:WBZ983144 WLS983144:WLV983144 WVO983144:WVR983144 G107:J108 JC107:JF108 SY107:TB108 ACU107:ACX108 AMQ107:AMT108 AWM107:AWP108 BGI107:BGL108 BQE107:BQH108 CAA107:CAD108 CJW107:CJZ108 CTS107:CTV108 DDO107:DDR108 DNK107:DNN108 DXG107:DXJ108 EHC107:EHF108 EQY107:ERB108 FAU107:FAX108 FKQ107:FKT108 FUM107:FUP108 GEI107:GEL108 GOE107:GOH108 GYA107:GYD108 HHW107:HHZ108 HRS107:HRV108 IBO107:IBR108 ILK107:ILN108 IVG107:IVJ108 JFC107:JFF108 JOY107:JPB108 JYU107:JYX108 KIQ107:KIT108 KSM107:KSP108 LCI107:LCL108 LME107:LMH108 LWA107:LWD108 MFW107:MFZ108 MPS107:MPV108 MZO107:MZR108 NJK107:NJN108 NTG107:NTJ108 ODC107:ODF108 OMY107:ONB108 OWU107:OWX108 PGQ107:PGT108 PQM107:PQP108 QAI107:QAL108 QKE107:QKH108 QUA107:QUD108 RDW107:RDZ108 RNS107:RNV108 RXO107:RXR108 SHK107:SHN108 SRG107:SRJ108 TBC107:TBF108 TKY107:TLB108 TUU107:TUX108 UEQ107:UET108 UOM107:UOP108 UYI107:UYL108 VIE107:VIH108 VSA107:VSD108 WBW107:WBZ108 WLS107:WLV108 WVO107:WVR108 G65643:J65644 JC65643:JF65644 SY65643:TB65644 ACU65643:ACX65644 AMQ65643:AMT65644 AWM65643:AWP65644 BGI65643:BGL65644 BQE65643:BQH65644 CAA65643:CAD65644 CJW65643:CJZ65644 CTS65643:CTV65644 DDO65643:DDR65644 DNK65643:DNN65644 DXG65643:DXJ65644 EHC65643:EHF65644 EQY65643:ERB65644 FAU65643:FAX65644 FKQ65643:FKT65644 FUM65643:FUP65644 GEI65643:GEL65644 GOE65643:GOH65644 GYA65643:GYD65644 HHW65643:HHZ65644 HRS65643:HRV65644 IBO65643:IBR65644 ILK65643:ILN65644 IVG65643:IVJ65644 JFC65643:JFF65644 JOY65643:JPB65644 JYU65643:JYX65644 KIQ65643:KIT65644 KSM65643:KSP65644 LCI65643:LCL65644 LME65643:LMH65644 LWA65643:LWD65644 MFW65643:MFZ65644 MPS65643:MPV65644 MZO65643:MZR65644 NJK65643:NJN65644 NTG65643:NTJ65644 ODC65643:ODF65644 OMY65643:ONB65644 OWU65643:OWX65644 PGQ65643:PGT65644 PQM65643:PQP65644 QAI65643:QAL65644 QKE65643:QKH65644 QUA65643:QUD65644 RDW65643:RDZ65644 RNS65643:RNV65644 RXO65643:RXR65644 SHK65643:SHN65644 SRG65643:SRJ65644 TBC65643:TBF65644 TKY65643:TLB65644 TUU65643:TUX65644 UEQ65643:UET65644 UOM65643:UOP65644 UYI65643:UYL65644 VIE65643:VIH65644 VSA65643:VSD65644 WBW65643:WBZ65644 WLS65643:WLV65644 WVO65643:WVR65644 G131179:J131180 JC131179:JF131180 SY131179:TB131180 ACU131179:ACX131180 AMQ131179:AMT131180 AWM131179:AWP131180 BGI131179:BGL131180 BQE131179:BQH131180 CAA131179:CAD131180 CJW131179:CJZ131180 CTS131179:CTV131180 DDO131179:DDR131180 DNK131179:DNN131180 DXG131179:DXJ131180 EHC131179:EHF131180 EQY131179:ERB131180 FAU131179:FAX131180 FKQ131179:FKT131180 FUM131179:FUP131180 GEI131179:GEL131180 GOE131179:GOH131180 GYA131179:GYD131180 HHW131179:HHZ131180 HRS131179:HRV131180 IBO131179:IBR131180 ILK131179:ILN131180 IVG131179:IVJ131180 JFC131179:JFF131180 JOY131179:JPB131180 JYU131179:JYX131180 KIQ131179:KIT131180 KSM131179:KSP131180 LCI131179:LCL131180 LME131179:LMH131180 LWA131179:LWD131180 MFW131179:MFZ131180 MPS131179:MPV131180 MZO131179:MZR131180 NJK131179:NJN131180 NTG131179:NTJ131180 ODC131179:ODF131180 OMY131179:ONB131180 OWU131179:OWX131180 PGQ131179:PGT131180 PQM131179:PQP131180 QAI131179:QAL131180 QKE131179:QKH131180 QUA131179:QUD131180 RDW131179:RDZ131180 RNS131179:RNV131180 RXO131179:RXR131180 SHK131179:SHN131180 SRG131179:SRJ131180 TBC131179:TBF131180 TKY131179:TLB131180 TUU131179:TUX131180 UEQ131179:UET131180 UOM131179:UOP131180 UYI131179:UYL131180 VIE131179:VIH131180 VSA131179:VSD131180 WBW131179:WBZ131180 WLS131179:WLV131180 WVO131179:WVR131180 G196715:J196716 JC196715:JF196716 SY196715:TB196716 ACU196715:ACX196716 AMQ196715:AMT196716 AWM196715:AWP196716 BGI196715:BGL196716 BQE196715:BQH196716 CAA196715:CAD196716 CJW196715:CJZ196716 CTS196715:CTV196716 DDO196715:DDR196716 DNK196715:DNN196716 DXG196715:DXJ196716 EHC196715:EHF196716 EQY196715:ERB196716 FAU196715:FAX196716 FKQ196715:FKT196716 FUM196715:FUP196716 GEI196715:GEL196716 GOE196715:GOH196716 GYA196715:GYD196716 HHW196715:HHZ196716 HRS196715:HRV196716 IBO196715:IBR196716 ILK196715:ILN196716 IVG196715:IVJ196716 JFC196715:JFF196716 JOY196715:JPB196716 JYU196715:JYX196716 KIQ196715:KIT196716 KSM196715:KSP196716 LCI196715:LCL196716 LME196715:LMH196716 LWA196715:LWD196716 MFW196715:MFZ196716 MPS196715:MPV196716 MZO196715:MZR196716 NJK196715:NJN196716 NTG196715:NTJ196716 ODC196715:ODF196716 OMY196715:ONB196716 OWU196715:OWX196716 PGQ196715:PGT196716 PQM196715:PQP196716 QAI196715:QAL196716 QKE196715:QKH196716 QUA196715:QUD196716 RDW196715:RDZ196716 RNS196715:RNV196716 RXO196715:RXR196716 SHK196715:SHN196716 SRG196715:SRJ196716 TBC196715:TBF196716 TKY196715:TLB196716 TUU196715:TUX196716 UEQ196715:UET196716 UOM196715:UOP196716 UYI196715:UYL196716 VIE196715:VIH196716 VSA196715:VSD196716 WBW196715:WBZ196716 WLS196715:WLV196716 WVO196715:WVR196716 G262251:J262252 JC262251:JF262252 SY262251:TB262252 ACU262251:ACX262252 AMQ262251:AMT262252 AWM262251:AWP262252 BGI262251:BGL262252 BQE262251:BQH262252 CAA262251:CAD262252 CJW262251:CJZ262252 CTS262251:CTV262252 DDO262251:DDR262252 DNK262251:DNN262252 DXG262251:DXJ262252 EHC262251:EHF262252 EQY262251:ERB262252 FAU262251:FAX262252 FKQ262251:FKT262252 FUM262251:FUP262252 GEI262251:GEL262252 GOE262251:GOH262252 GYA262251:GYD262252 HHW262251:HHZ262252 HRS262251:HRV262252 IBO262251:IBR262252 ILK262251:ILN262252 IVG262251:IVJ262252 JFC262251:JFF262252 JOY262251:JPB262252 JYU262251:JYX262252 KIQ262251:KIT262252 KSM262251:KSP262252 LCI262251:LCL262252 LME262251:LMH262252 LWA262251:LWD262252 MFW262251:MFZ262252 MPS262251:MPV262252 MZO262251:MZR262252 NJK262251:NJN262252 NTG262251:NTJ262252 ODC262251:ODF262252 OMY262251:ONB262252 OWU262251:OWX262252 PGQ262251:PGT262252 PQM262251:PQP262252 QAI262251:QAL262252 QKE262251:QKH262252 QUA262251:QUD262252 RDW262251:RDZ262252 RNS262251:RNV262252 RXO262251:RXR262252 SHK262251:SHN262252 SRG262251:SRJ262252 TBC262251:TBF262252 TKY262251:TLB262252 TUU262251:TUX262252 UEQ262251:UET262252 UOM262251:UOP262252 UYI262251:UYL262252 VIE262251:VIH262252 VSA262251:VSD262252 WBW262251:WBZ262252 WLS262251:WLV262252 WVO262251:WVR262252 G327787:J327788 JC327787:JF327788 SY327787:TB327788 ACU327787:ACX327788 AMQ327787:AMT327788 AWM327787:AWP327788 BGI327787:BGL327788 BQE327787:BQH327788 CAA327787:CAD327788 CJW327787:CJZ327788 CTS327787:CTV327788 DDO327787:DDR327788 DNK327787:DNN327788 DXG327787:DXJ327788 EHC327787:EHF327788 EQY327787:ERB327788 FAU327787:FAX327788 FKQ327787:FKT327788 FUM327787:FUP327788 GEI327787:GEL327788 GOE327787:GOH327788 GYA327787:GYD327788 HHW327787:HHZ327788 HRS327787:HRV327788 IBO327787:IBR327788 ILK327787:ILN327788 IVG327787:IVJ327788 JFC327787:JFF327788 JOY327787:JPB327788 JYU327787:JYX327788 KIQ327787:KIT327788 KSM327787:KSP327788 LCI327787:LCL327788 LME327787:LMH327788 LWA327787:LWD327788 MFW327787:MFZ327788 MPS327787:MPV327788 MZO327787:MZR327788 NJK327787:NJN327788 NTG327787:NTJ327788 ODC327787:ODF327788 OMY327787:ONB327788 OWU327787:OWX327788 PGQ327787:PGT327788 PQM327787:PQP327788 QAI327787:QAL327788 QKE327787:QKH327788 QUA327787:QUD327788 RDW327787:RDZ327788 RNS327787:RNV327788 RXO327787:RXR327788 SHK327787:SHN327788 SRG327787:SRJ327788 TBC327787:TBF327788 TKY327787:TLB327788 TUU327787:TUX327788 UEQ327787:UET327788 UOM327787:UOP327788 UYI327787:UYL327788 VIE327787:VIH327788 VSA327787:VSD327788 WBW327787:WBZ327788 WLS327787:WLV327788 WVO327787:WVR327788 G393323:J393324 JC393323:JF393324 SY393323:TB393324 ACU393323:ACX393324 AMQ393323:AMT393324 AWM393323:AWP393324 BGI393323:BGL393324 BQE393323:BQH393324 CAA393323:CAD393324 CJW393323:CJZ393324 CTS393323:CTV393324 DDO393323:DDR393324 DNK393323:DNN393324 DXG393323:DXJ393324 EHC393323:EHF393324 EQY393323:ERB393324 FAU393323:FAX393324 FKQ393323:FKT393324 FUM393323:FUP393324 GEI393323:GEL393324 GOE393323:GOH393324 GYA393323:GYD393324 HHW393323:HHZ393324 HRS393323:HRV393324 IBO393323:IBR393324 ILK393323:ILN393324 IVG393323:IVJ393324 JFC393323:JFF393324 JOY393323:JPB393324 JYU393323:JYX393324 KIQ393323:KIT393324 KSM393323:KSP393324 LCI393323:LCL393324 LME393323:LMH393324 LWA393323:LWD393324 MFW393323:MFZ393324 MPS393323:MPV393324 MZO393323:MZR393324 NJK393323:NJN393324 NTG393323:NTJ393324 ODC393323:ODF393324 OMY393323:ONB393324 OWU393323:OWX393324 PGQ393323:PGT393324 PQM393323:PQP393324 QAI393323:QAL393324 QKE393323:QKH393324 QUA393323:QUD393324 RDW393323:RDZ393324 RNS393323:RNV393324 RXO393323:RXR393324 SHK393323:SHN393324 SRG393323:SRJ393324 TBC393323:TBF393324 TKY393323:TLB393324 TUU393323:TUX393324 UEQ393323:UET393324 UOM393323:UOP393324 UYI393323:UYL393324 VIE393323:VIH393324 VSA393323:VSD393324 WBW393323:WBZ393324 WLS393323:WLV393324 WVO393323:WVR393324 G458859:J458860 JC458859:JF458860 SY458859:TB458860 ACU458859:ACX458860 AMQ458859:AMT458860 AWM458859:AWP458860 BGI458859:BGL458860 BQE458859:BQH458860 CAA458859:CAD458860 CJW458859:CJZ458860 CTS458859:CTV458860 DDO458859:DDR458860 DNK458859:DNN458860 DXG458859:DXJ458860 EHC458859:EHF458860 EQY458859:ERB458860 FAU458859:FAX458860 FKQ458859:FKT458860 FUM458859:FUP458860 GEI458859:GEL458860 GOE458859:GOH458860 GYA458859:GYD458860 HHW458859:HHZ458860 HRS458859:HRV458860 IBO458859:IBR458860 ILK458859:ILN458860 IVG458859:IVJ458860 JFC458859:JFF458860 JOY458859:JPB458860 JYU458859:JYX458860 KIQ458859:KIT458860 KSM458859:KSP458860 LCI458859:LCL458860 LME458859:LMH458860 LWA458859:LWD458860 MFW458859:MFZ458860 MPS458859:MPV458860 MZO458859:MZR458860 NJK458859:NJN458860 NTG458859:NTJ458860 ODC458859:ODF458860 OMY458859:ONB458860 OWU458859:OWX458860 PGQ458859:PGT458860 PQM458859:PQP458860 QAI458859:QAL458860 QKE458859:QKH458860 QUA458859:QUD458860 RDW458859:RDZ458860 RNS458859:RNV458860 RXO458859:RXR458860 SHK458859:SHN458860 SRG458859:SRJ458860 TBC458859:TBF458860 TKY458859:TLB458860 TUU458859:TUX458860 UEQ458859:UET458860 UOM458859:UOP458860 UYI458859:UYL458860 VIE458859:VIH458860 VSA458859:VSD458860 WBW458859:WBZ458860 WLS458859:WLV458860 WVO458859:WVR458860 G524395:J524396 JC524395:JF524396 SY524395:TB524396 ACU524395:ACX524396 AMQ524395:AMT524396 AWM524395:AWP524396 BGI524395:BGL524396 BQE524395:BQH524396 CAA524395:CAD524396 CJW524395:CJZ524396 CTS524395:CTV524396 DDO524395:DDR524396 DNK524395:DNN524396 DXG524395:DXJ524396 EHC524395:EHF524396 EQY524395:ERB524396 FAU524395:FAX524396 FKQ524395:FKT524396 FUM524395:FUP524396 GEI524395:GEL524396 GOE524395:GOH524396 GYA524395:GYD524396 HHW524395:HHZ524396 HRS524395:HRV524396 IBO524395:IBR524396 ILK524395:ILN524396 IVG524395:IVJ524396 JFC524395:JFF524396 JOY524395:JPB524396 JYU524395:JYX524396 KIQ524395:KIT524396 KSM524395:KSP524396 LCI524395:LCL524396 LME524395:LMH524396 LWA524395:LWD524396 MFW524395:MFZ524396 MPS524395:MPV524396 MZO524395:MZR524396 NJK524395:NJN524396 NTG524395:NTJ524396 ODC524395:ODF524396 OMY524395:ONB524396 OWU524395:OWX524396 PGQ524395:PGT524396 PQM524395:PQP524396 QAI524395:QAL524396 QKE524395:QKH524396 QUA524395:QUD524396 RDW524395:RDZ524396 RNS524395:RNV524396 RXO524395:RXR524396 SHK524395:SHN524396 SRG524395:SRJ524396 TBC524395:TBF524396 TKY524395:TLB524396 TUU524395:TUX524396 UEQ524395:UET524396 UOM524395:UOP524396 UYI524395:UYL524396 VIE524395:VIH524396 VSA524395:VSD524396 WBW524395:WBZ524396 WLS524395:WLV524396 WVO524395:WVR524396 G589931:J589932 JC589931:JF589932 SY589931:TB589932 ACU589931:ACX589932 AMQ589931:AMT589932 AWM589931:AWP589932 BGI589931:BGL589932 BQE589931:BQH589932 CAA589931:CAD589932 CJW589931:CJZ589932 CTS589931:CTV589932 DDO589931:DDR589932 DNK589931:DNN589932 DXG589931:DXJ589932 EHC589931:EHF589932 EQY589931:ERB589932 FAU589931:FAX589932 FKQ589931:FKT589932 FUM589931:FUP589932 GEI589931:GEL589932 GOE589931:GOH589932 GYA589931:GYD589932 HHW589931:HHZ589932 HRS589931:HRV589932 IBO589931:IBR589932 ILK589931:ILN589932 IVG589931:IVJ589932 JFC589931:JFF589932 JOY589931:JPB589932 JYU589931:JYX589932 KIQ589931:KIT589932 KSM589931:KSP589932 LCI589931:LCL589932 LME589931:LMH589932 LWA589931:LWD589932 MFW589931:MFZ589932 MPS589931:MPV589932 MZO589931:MZR589932 NJK589931:NJN589932 NTG589931:NTJ589932 ODC589931:ODF589932 OMY589931:ONB589932 OWU589931:OWX589932 PGQ589931:PGT589932 PQM589931:PQP589932 QAI589931:QAL589932 QKE589931:QKH589932 QUA589931:QUD589932 RDW589931:RDZ589932 RNS589931:RNV589932 RXO589931:RXR589932 SHK589931:SHN589932 SRG589931:SRJ589932 TBC589931:TBF589932 TKY589931:TLB589932 TUU589931:TUX589932 UEQ589931:UET589932 UOM589931:UOP589932 UYI589931:UYL589932 VIE589931:VIH589932 VSA589931:VSD589932 WBW589931:WBZ589932 WLS589931:WLV589932 WVO589931:WVR589932 G655467:J655468 JC655467:JF655468 SY655467:TB655468 ACU655467:ACX655468 AMQ655467:AMT655468 AWM655467:AWP655468 BGI655467:BGL655468 BQE655467:BQH655468 CAA655467:CAD655468 CJW655467:CJZ655468 CTS655467:CTV655468 DDO655467:DDR655468 DNK655467:DNN655468 DXG655467:DXJ655468 EHC655467:EHF655468 EQY655467:ERB655468 FAU655467:FAX655468 FKQ655467:FKT655468 FUM655467:FUP655468 GEI655467:GEL655468 GOE655467:GOH655468 GYA655467:GYD655468 HHW655467:HHZ655468 HRS655467:HRV655468 IBO655467:IBR655468 ILK655467:ILN655468 IVG655467:IVJ655468 JFC655467:JFF655468 JOY655467:JPB655468 JYU655467:JYX655468 KIQ655467:KIT655468 KSM655467:KSP655468 LCI655467:LCL655468 LME655467:LMH655468 LWA655467:LWD655468 MFW655467:MFZ655468 MPS655467:MPV655468 MZO655467:MZR655468 NJK655467:NJN655468 NTG655467:NTJ655468 ODC655467:ODF655468 OMY655467:ONB655468 OWU655467:OWX655468 PGQ655467:PGT655468 PQM655467:PQP655468 QAI655467:QAL655468 QKE655467:QKH655468 QUA655467:QUD655468 RDW655467:RDZ655468 RNS655467:RNV655468 RXO655467:RXR655468 SHK655467:SHN655468 SRG655467:SRJ655468 TBC655467:TBF655468 TKY655467:TLB655468 TUU655467:TUX655468 UEQ655467:UET655468 UOM655467:UOP655468 UYI655467:UYL655468 VIE655467:VIH655468 VSA655467:VSD655468 WBW655467:WBZ655468 WLS655467:WLV655468 WVO655467:WVR655468 G721003:J721004 JC721003:JF721004 SY721003:TB721004 ACU721003:ACX721004 AMQ721003:AMT721004 AWM721003:AWP721004 BGI721003:BGL721004 BQE721003:BQH721004 CAA721003:CAD721004 CJW721003:CJZ721004 CTS721003:CTV721004 DDO721003:DDR721004 DNK721003:DNN721004 DXG721003:DXJ721004 EHC721003:EHF721004 EQY721003:ERB721004 FAU721003:FAX721004 FKQ721003:FKT721004 FUM721003:FUP721004 GEI721003:GEL721004 GOE721003:GOH721004 GYA721003:GYD721004 HHW721003:HHZ721004 HRS721003:HRV721004 IBO721003:IBR721004 ILK721003:ILN721004 IVG721003:IVJ721004 JFC721003:JFF721004 JOY721003:JPB721004 JYU721003:JYX721004 KIQ721003:KIT721004 KSM721003:KSP721004 LCI721003:LCL721004 LME721003:LMH721004 LWA721003:LWD721004 MFW721003:MFZ721004 MPS721003:MPV721004 MZO721003:MZR721004 NJK721003:NJN721004 NTG721003:NTJ721004 ODC721003:ODF721004 OMY721003:ONB721004 OWU721003:OWX721004 PGQ721003:PGT721004 PQM721003:PQP721004 QAI721003:QAL721004 QKE721003:QKH721004 QUA721003:QUD721004 RDW721003:RDZ721004 RNS721003:RNV721004 RXO721003:RXR721004 SHK721003:SHN721004 SRG721003:SRJ721004 TBC721003:TBF721004 TKY721003:TLB721004 TUU721003:TUX721004 UEQ721003:UET721004 UOM721003:UOP721004 UYI721003:UYL721004 VIE721003:VIH721004 VSA721003:VSD721004 WBW721003:WBZ721004 WLS721003:WLV721004 WVO721003:WVR721004 G786539:J786540 JC786539:JF786540 SY786539:TB786540 ACU786539:ACX786540 AMQ786539:AMT786540 AWM786539:AWP786540 BGI786539:BGL786540 BQE786539:BQH786540 CAA786539:CAD786540 CJW786539:CJZ786540 CTS786539:CTV786540 DDO786539:DDR786540 DNK786539:DNN786540 DXG786539:DXJ786540 EHC786539:EHF786540 EQY786539:ERB786540 FAU786539:FAX786540 FKQ786539:FKT786540 FUM786539:FUP786540 GEI786539:GEL786540 GOE786539:GOH786540 GYA786539:GYD786540 HHW786539:HHZ786540 HRS786539:HRV786540 IBO786539:IBR786540 ILK786539:ILN786540 IVG786539:IVJ786540 JFC786539:JFF786540 JOY786539:JPB786540 JYU786539:JYX786540 KIQ786539:KIT786540 KSM786539:KSP786540 LCI786539:LCL786540 LME786539:LMH786540 LWA786539:LWD786540 MFW786539:MFZ786540 MPS786539:MPV786540 MZO786539:MZR786540 NJK786539:NJN786540 NTG786539:NTJ786540 ODC786539:ODF786540 OMY786539:ONB786540 OWU786539:OWX786540 PGQ786539:PGT786540 PQM786539:PQP786540 QAI786539:QAL786540 QKE786539:QKH786540 QUA786539:QUD786540 RDW786539:RDZ786540 RNS786539:RNV786540 RXO786539:RXR786540 SHK786539:SHN786540 SRG786539:SRJ786540 TBC786539:TBF786540 TKY786539:TLB786540 TUU786539:TUX786540 UEQ786539:UET786540 UOM786539:UOP786540 UYI786539:UYL786540 VIE786539:VIH786540 VSA786539:VSD786540 WBW786539:WBZ786540 WLS786539:WLV786540 WVO786539:WVR786540 G852075:J852076 JC852075:JF852076 SY852075:TB852076 ACU852075:ACX852076 AMQ852075:AMT852076 AWM852075:AWP852076 BGI852075:BGL852076 BQE852075:BQH852076 CAA852075:CAD852076 CJW852075:CJZ852076 CTS852075:CTV852076 DDO852075:DDR852076 DNK852075:DNN852076 DXG852075:DXJ852076 EHC852075:EHF852076 EQY852075:ERB852076 FAU852075:FAX852076 FKQ852075:FKT852076 FUM852075:FUP852076 GEI852075:GEL852076 GOE852075:GOH852076 GYA852075:GYD852076 HHW852075:HHZ852076 HRS852075:HRV852076 IBO852075:IBR852076 ILK852075:ILN852076 IVG852075:IVJ852076 JFC852075:JFF852076 JOY852075:JPB852076 JYU852075:JYX852076 KIQ852075:KIT852076 KSM852075:KSP852076 LCI852075:LCL852076 LME852075:LMH852076 LWA852075:LWD852076 MFW852075:MFZ852076 MPS852075:MPV852076 MZO852075:MZR852076 NJK852075:NJN852076 NTG852075:NTJ852076 ODC852075:ODF852076 OMY852075:ONB852076 OWU852075:OWX852076 PGQ852075:PGT852076 PQM852075:PQP852076 QAI852075:QAL852076 QKE852075:QKH852076 QUA852075:QUD852076 RDW852075:RDZ852076 RNS852075:RNV852076 RXO852075:RXR852076 SHK852075:SHN852076 SRG852075:SRJ852076 TBC852075:TBF852076 TKY852075:TLB852076 TUU852075:TUX852076 UEQ852075:UET852076 UOM852075:UOP852076 UYI852075:UYL852076 VIE852075:VIH852076 VSA852075:VSD852076 WBW852075:WBZ852076 WLS852075:WLV852076 WVO852075:WVR852076 G917611:J917612 JC917611:JF917612 SY917611:TB917612 ACU917611:ACX917612 AMQ917611:AMT917612 AWM917611:AWP917612 BGI917611:BGL917612 BQE917611:BQH917612 CAA917611:CAD917612 CJW917611:CJZ917612 CTS917611:CTV917612 DDO917611:DDR917612 DNK917611:DNN917612 DXG917611:DXJ917612 EHC917611:EHF917612 EQY917611:ERB917612 FAU917611:FAX917612 FKQ917611:FKT917612 FUM917611:FUP917612 GEI917611:GEL917612 GOE917611:GOH917612 GYA917611:GYD917612 HHW917611:HHZ917612 HRS917611:HRV917612 IBO917611:IBR917612 ILK917611:ILN917612 IVG917611:IVJ917612 JFC917611:JFF917612 JOY917611:JPB917612 JYU917611:JYX917612 KIQ917611:KIT917612 KSM917611:KSP917612 LCI917611:LCL917612 LME917611:LMH917612 LWA917611:LWD917612 MFW917611:MFZ917612 MPS917611:MPV917612 MZO917611:MZR917612 NJK917611:NJN917612 NTG917611:NTJ917612 ODC917611:ODF917612 OMY917611:ONB917612 OWU917611:OWX917612 PGQ917611:PGT917612 PQM917611:PQP917612 QAI917611:QAL917612 QKE917611:QKH917612 QUA917611:QUD917612 RDW917611:RDZ917612 RNS917611:RNV917612 RXO917611:RXR917612 SHK917611:SHN917612 SRG917611:SRJ917612 TBC917611:TBF917612 TKY917611:TLB917612 TUU917611:TUX917612 UEQ917611:UET917612 UOM917611:UOP917612 UYI917611:UYL917612 VIE917611:VIH917612 VSA917611:VSD917612 WBW917611:WBZ917612 WLS917611:WLV917612 WVO917611:WVR917612 G983147:J983148 JC983147:JF983148 SY983147:TB983148 ACU983147:ACX983148 AMQ983147:AMT983148 AWM983147:AWP983148 BGI983147:BGL983148 BQE983147:BQH983148 CAA983147:CAD983148 CJW983147:CJZ983148 CTS983147:CTV983148 DDO983147:DDR983148 DNK983147:DNN983148 DXG983147:DXJ983148 EHC983147:EHF983148 EQY983147:ERB983148 FAU983147:FAX983148 FKQ983147:FKT983148 FUM983147:FUP983148 GEI983147:GEL983148 GOE983147:GOH983148 GYA983147:GYD983148 HHW983147:HHZ983148 HRS983147:HRV983148 IBO983147:IBR983148 ILK983147:ILN983148 IVG983147:IVJ983148 JFC983147:JFF983148 JOY983147:JPB983148 JYU983147:JYX983148 KIQ983147:KIT983148 KSM983147:KSP983148 LCI983147:LCL983148 LME983147:LMH983148 LWA983147:LWD983148 MFW983147:MFZ983148 MPS983147:MPV983148 MZO983147:MZR983148 NJK983147:NJN983148 NTG983147:NTJ983148 ODC983147:ODF983148 OMY983147:ONB983148 OWU983147:OWX983148 PGQ983147:PGT983148 PQM983147:PQP983148 QAI983147:QAL983148 QKE983147:QKH983148 QUA983147:QUD983148 RDW983147:RDZ983148 RNS983147:RNV983148 RXO983147:RXR983148 SHK983147:SHN983148 SRG983147:SRJ983148 TBC983147:TBF983148 TKY983147:TLB983148 TUU983147:TUX983148 UEQ983147:UET983148 UOM983147:UOP983148 UYI983147:UYL983148 VIE983147:VIH983148 VSA983147:VSD983148 WBW983147:WBZ983148 WLS983147:WLV983148 WVO983147:WVR983148 G110:J111 JC110:JF111 SY110:TB111 ACU110:ACX111 AMQ110:AMT111 AWM110:AWP111 BGI110:BGL111 BQE110:BQH111 CAA110:CAD111 CJW110:CJZ111 CTS110:CTV111 DDO110:DDR111 DNK110:DNN111 DXG110:DXJ111 EHC110:EHF111 EQY110:ERB111 FAU110:FAX111 FKQ110:FKT111 FUM110:FUP111 GEI110:GEL111 GOE110:GOH111 GYA110:GYD111 HHW110:HHZ111 HRS110:HRV111 IBO110:IBR111 ILK110:ILN111 IVG110:IVJ111 JFC110:JFF111 JOY110:JPB111 JYU110:JYX111 KIQ110:KIT111 KSM110:KSP111 LCI110:LCL111 LME110:LMH111 LWA110:LWD111 MFW110:MFZ111 MPS110:MPV111 MZO110:MZR111 NJK110:NJN111 NTG110:NTJ111 ODC110:ODF111 OMY110:ONB111 OWU110:OWX111 PGQ110:PGT111 PQM110:PQP111 QAI110:QAL111 QKE110:QKH111 QUA110:QUD111 RDW110:RDZ111 RNS110:RNV111 RXO110:RXR111 SHK110:SHN111 SRG110:SRJ111 TBC110:TBF111 TKY110:TLB111 TUU110:TUX111 UEQ110:UET111 UOM110:UOP111 UYI110:UYL111 VIE110:VIH111 VSA110:VSD111 WBW110:WBZ111 WLS110:WLV111 WVO110:WVR111 G65646:J65647 JC65646:JF65647 SY65646:TB65647 ACU65646:ACX65647 AMQ65646:AMT65647 AWM65646:AWP65647 BGI65646:BGL65647 BQE65646:BQH65647 CAA65646:CAD65647 CJW65646:CJZ65647 CTS65646:CTV65647 DDO65646:DDR65647 DNK65646:DNN65647 DXG65646:DXJ65647 EHC65646:EHF65647 EQY65646:ERB65647 FAU65646:FAX65647 FKQ65646:FKT65647 FUM65646:FUP65647 GEI65646:GEL65647 GOE65646:GOH65647 GYA65646:GYD65647 HHW65646:HHZ65647 HRS65646:HRV65647 IBO65646:IBR65647 ILK65646:ILN65647 IVG65646:IVJ65647 JFC65646:JFF65647 JOY65646:JPB65647 JYU65646:JYX65647 KIQ65646:KIT65647 KSM65646:KSP65647 LCI65646:LCL65647 LME65646:LMH65647 LWA65646:LWD65647 MFW65646:MFZ65647 MPS65646:MPV65647 MZO65646:MZR65647 NJK65646:NJN65647 NTG65646:NTJ65647 ODC65646:ODF65647 OMY65646:ONB65647 OWU65646:OWX65647 PGQ65646:PGT65647 PQM65646:PQP65647 QAI65646:QAL65647 QKE65646:QKH65647 QUA65646:QUD65647 RDW65646:RDZ65647 RNS65646:RNV65647 RXO65646:RXR65647 SHK65646:SHN65647 SRG65646:SRJ65647 TBC65646:TBF65647 TKY65646:TLB65647 TUU65646:TUX65647 UEQ65646:UET65647 UOM65646:UOP65647 UYI65646:UYL65647 VIE65646:VIH65647 VSA65646:VSD65647 WBW65646:WBZ65647 WLS65646:WLV65647 WVO65646:WVR65647 G131182:J131183 JC131182:JF131183 SY131182:TB131183 ACU131182:ACX131183 AMQ131182:AMT131183 AWM131182:AWP131183 BGI131182:BGL131183 BQE131182:BQH131183 CAA131182:CAD131183 CJW131182:CJZ131183 CTS131182:CTV131183 DDO131182:DDR131183 DNK131182:DNN131183 DXG131182:DXJ131183 EHC131182:EHF131183 EQY131182:ERB131183 FAU131182:FAX131183 FKQ131182:FKT131183 FUM131182:FUP131183 GEI131182:GEL131183 GOE131182:GOH131183 GYA131182:GYD131183 HHW131182:HHZ131183 HRS131182:HRV131183 IBO131182:IBR131183 ILK131182:ILN131183 IVG131182:IVJ131183 JFC131182:JFF131183 JOY131182:JPB131183 JYU131182:JYX131183 KIQ131182:KIT131183 KSM131182:KSP131183 LCI131182:LCL131183 LME131182:LMH131183 LWA131182:LWD131183 MFW131182:MFZ131183 MPS131182:MPV131183 MZO131182:MZR131183 NJK131182:NJN131183 NTG131182:NTJ131183 ODC131182:ODF131183 OMY131182:ONB131183 OWU131182:OWX131183 PGQ131182:PGT131183 PQM131182:PQP131183 QAI131182:QAL131183 QKE131182:QKH131183 QUA131182:QUD131183 RDW131182:RDZ131183 RNS131182:RNV131183 RXO131182:RXR131183 SHK131182:SHN131183 SRG131182:SRJ131183 TBC131182:TBF131183 TKY131182:TLB131183 TUU131182:TUX131183 UEQ131182:UET131183 UOM131182:UOP131183 UYI131182:UYL131183 VIE131182:VIH131183 VSA131182:VSD131183 WBW131182:WBZ131183 WLS131182:WLV131183 WVO131182:WVR131183 G196718:J196719 JC196718:JF196719 SY196718:TB196719 ACU196718:ACX196719 AMQ196718:AMT196719 AWM196718:AWP196719 BGI196718:BGL196719 BQE196718:BQH196719 CAA196718:CAD196719 CJW196718:CJZ196719 CTS196718:CTV196719 DDO196718:DDR196719 DNK196718:DNN196719 DXG196718:DXJ196719 EHC196718:EHF196719 EQY196718:ERB196719 FAU196718:FAX196719 FKQ196718:FKT196719 FUM196718:FUP196719 GEI196718:GEL196719 GOE196718:GOH196719 GYA196718:GYD196719 HHW196718:HHZ196719 HRS196718:HRV196719 IBO196718:IBR196719 ILK196718:ILN196719 IVG196718:IVJ196719 JFC196718:JFF196719 JOY196718:JPB196719 JYU196718:JYX196719 KIQ196718:KIT196719 KSM196718:KSP196719 LCI196718:LCL196719 LME196718:LMH196719 LWA196718:LWD196719 MFW196718:MFZ196719 MPS196718:MPV196719 MZO196718:MZR196719 NJK196718:NJN196719 NTG196718:NTJ196719 ODC196718:ODF196719 OMY196718:ONB196719 OWU196718:OWX196719 PGQ196718:PGT196719 PQM196718:PQP196719 QAI196718:QAL196719 QKE196718:QKH196719 QUA196718:QUD196719 RDW196718:RDZ196719 RNS196718:RNV196719 RXO196718:RXR196719 SHK196718:SHN196719 SRG196718:SRJ196719 TBC196718:TBF196719 TKY196718:TLB196719 TUU196718:TUX196719 UEQ196718:UET196719 UOM196718:UOP196719 UYI196718:UYL196719 VIE196718:VIH196719 VSA196718:VSD196719 WBW196718:WBZ196719 WLS196718:WLV196719 WVO196718:WVR196719 G262254:J262255 JC262254:JF262255 SY262254:TB262255 ACU262254:ACX262255 AMQ262254:AMT262255 AWM262254:AWP262255 BGI262254:BGL262255 BQE262254:BQH262255 CAA262254:CAD262255 CJW262254:CJZ262255 CTS262254:CTV262255 DDO262254:DDR262255 DNK262254:DNN262255 DXG262254:DXJ262255 EHC262254:EHF262255 EQY262254:ERB262255 FAU262254:FAX262255 FKQ262254:FKT262255 FUM262254:FUP262255 GEI262254:GEL262255 GOE262254:GOH262255 GYA262254:GYD262255 HHW262254:HHZ262255 HRS262254:HRV262255 IBO262254:IBR262255 ILK262254:ILN262255 IVG262254:IVJ262255 JFC262254:JFF262255 JOY262254:JPB262255 JYU262254:JYX262255 KIQ262254:KIT262255 KSM262254:KSP262255 LCI262254:LCL262255 LME262254:LMH262255 LWA262254:LWD262255 MFW262254:MFZ262255 MPS262254:MPV262255 MZO262254:MZR262255 NJK262254:NJN262255 NTG262254:NTJ262255 ODC262254:ODF262255 OMY262254:ONB262255 OWU262254:OWX262255 PGQ262254:PGT262255 PQM262254:PQP262255 QAI262254:QAL262255 QKE262254:QKH262255 QUA262254:QUD262255 RDW262254:RDZ262255 RNS262254:RNV262255 RXO262254:RXR262255 SHK262254:SHN262255 SRG262254:SRJ262255 TBC262254:TBF262255 TKY262254:TLB262255 TUU262254:TUX262255 UEQ262254:UET262255 UOM262254:UOP262255 UYI262254:UYL262255 VIE262254:VIH262255 VSA262254:VSD262255 WBW262254:WBZ262255 WLS262254:WLV262255 WVO262254:WVR262255 G327790:J327791 JC327790:JF327791 SY327790:TB327791 ACU327790:ACX327791 AMQ327790:AMT327791 AWM327790:AWP327791 BGI327790:BGL327791 BQE327790:BQH327791 CAA327790:CAD327791 CJW327790:CJZ327791 CTS327790:CTV327791 DDO327790:DDR327791 DNK327790:DNN327791 DXG327790:DXJ327791 EHC327790:EHF327791 EQY327790:ERB327791 FAU327790:FAX327791 FKQ327790:FKT327791 FUM327790:FUP327791 GEI327790:GEL327791 GOE327790:GOH327791 GYA327790:GYD327791 HHW327790:HHZ327791 HRS327790:HRV327791 IBO327790:IBR327791 ILK327790:ILN327791 IVG327790:IVJ327791 JFC327790:JFF327791 JOY327790:JPB327791 JYU327790:JYX327791 KIQ327790:KIT327791 KSM327790:KSP327791 LCI327790:LCL327791 LME327790:LMH327791 LWA327790:LWD327791 MFW327790:MFZ327791 MPS327790:MPV327791 MZO327790:MZR327791 NJK327790:NJN327791 NTG327790:NTJ327791 ODC327790:ODF327791 OMY327790:ONB327791 OWU327790:OWX327791 PGQ327790:PGT327791 PQM327790:PQP327791 QAI327790:QAL327791 QKE327790:QKH327791 QUA327790:QUD327791 RDW327790:RDZ327791 RNS327790:RNV327791 RXO327790:RXR327791 SHK327790:SHN327791 SRG327790:SRJ327791 TBC327790:TBF327791 TKY327790:TLB327791 TUU327790:TUX327791 UEQ327790:UET327791 UOM327790:UOP327791 UYI327790:UYL327791 VIE327790:VIH327791 VSA327790:VSD327791 WBW327790:WBZ327791 WLS327790:WLV327791 WVO327790:WVR327791 G393326:J393327 JC393326:JF393327 SY393326:TB393327 ACU393326:ACX393327 AMQ393326:AMT393327 AWM393326:AWP393327 BGI393326:BGL393327 BQE393326:BQH393327 CAA393326:CAD393327 CJW393326:CJZ393327 CTS393326:CTV393327 DDO393326:DDR393327 DNK393326:DNN393327 DXG393326:DXJ393327 EHC393326:EHF393327 EQY393326:ERB393327 FAU393326:FAX393327 FKQ393326:FKT393327 FUM393326:FUP393327 GEI393326:GEL393327 GOE393326:GOH393327 GYA393326:GYD393327 HHW393326:HHZ393327 HRS393326:HRV393327 IBO393326:IBR393327 ILK393326:ILN393327 IVG393326:IVJ393327 JFC393326:JFF393327 JOY393326:JPB393327 JYU393326:JYX393327 KIQ393326:KIT393327 KSM393326:KSP393327 LCI393326:LCL393327 LME393326:LMH393327 LWA393326:LWD393327 MFW393326:MFZ393327 MPS393326:MPV393327 MZO393326:MZR393327 NJK393326:NJN393327 NTG393326:NTJ393327 ODC393326:ODF393327 OMY393326:ONB393327 OWU393326:OWX393327 PGQ393326:PGT393327 PQM393326:PQP393327 QAI393326:QAL393327 QKE393326:QKH393327 QUA393326:QUD393327 RDW393326:RDZ393327 RNS393326:RNV393327 RXO393326:RXR393327 SHK393326:SHN393327 SRG393326:SRJ393327 TBC393326:TBF393327 TKY393326:TLB393327 TUU393326:TUX393327 UEQ393326:UET393327 UOM393326:UOP393327 UYI393326:UYL393327 VIE393326:VIH393327 VSA393326:VSD393327 WBW393326:WBZ393327 WLS393326:WLV393327 WVO393326:WVR393327 G458862:J458863 JC458862:JF458863 SY458862:TB458863 ACU458862:ACX458863 AMQ458862:AMT458863 AWM458862:AWP458863 BGI458862:BGL458863 BQE458862:BQH458863 CAA458862:CAD458863 CJW458862:CJZ458863 CTS458862:CTV458863 DDO458862:DDR458863 DNK458862:DNN458863 DXG458862:DXJ458863 EHC458862:EHF458863 EQY458862:ERB458863 FAU458862:FAX458863 FKQ458862:FKT458863 FUM458862:FUP458863 GEI458862:GEL458863 GOE458862:GOH458863 GYA458862:GYD458863 HHW458862:HHZ458863 HRS458862:HRV458863 IBO458862:IBR458863 ILK458862:ILN458863 IVG458862:IVJ458863 JFC458862:JFF458863 JOY458862:JPB458863 JYU458862:JYX458863 KIQ458862:KIT458863 KSM458862:KSP458863 LCI458862:LCL458863 LME458862:LMH458863 LWA458862:LWD458863 MFW458862:MFZ458863 MPS458862:MPV458863 MZO458862:MZR458863 NJK458862:NJN458863 NTG458862:NTJ458863 ODC458862:ODF458863 OMY458862:ONB458863 OWU458862:OWX458863 PGQ458862:PGT458863 PQM458862:PQP458863 QAI458862:QAL458863 QKE458862:QKH458863 QUA458862:QUD458863 RDW458862:RDZ458863 RNS458862:RNV458863 RXO458862:RXR458863 SHK458862:SHN458863 SRG458862:SRJ458863 TBC458862:TBF458863 TKY458862:TLB458863 TUU458862:TUX458863 UEQ458862:UET458863 UOM458862:UOP458863 UYI458862:UYL458863 VIE458862:VIH458863 VSA458862:VSD458863 WBW458862:WBZ458863 WLS458862:WLV458863 WVO458862:WVR458863 G524398:J524399 JC524398:JF524399 SY524398:TB524399 ACU524398:ACX524399 AMQ524398:AMT524399 AWM524398:AWP524399 BGI524398:BGL524399 BQE524398:BQH524399 CAA524398:CAD524399 CJW524398:CJZ524399 CTS524398:CTV524399 DDO524398:DDR524399 DNK524398:DNN524399 DXG524398:DXJ524399 EHC524398:EHF524399 EQY524398:ERB524399 FAU524398:FAX524399 FKQ524398:FKT524399 FUM524398:FUP524399 GEI524398:GEL524399 GOE524398:GOH524399 GYA524398:GYD524399 HHW524398:HHZ524399 HRS524398:HRV524399 IBO524398:IBR524399 ILK524398:ILN524399 IVG524398:IVJ524399 JFC524398:JFF524399 JOY524398:JPB524399 JYU524398:JYX524399 KIQ524398:KIT524399 KSM524398:KSP524399 LCI524398:LCL524399 LME524398:LMH524399 LWA524398:LWD524399 MFW524398:MFZ524399 MPS524398:MPV524399 MZO524398:MZR524399 NJK524398:NJN524399 NTG524398:NTJ524399 ODC524398:ODF524399 OMY524398:ONB524399 OWU524398:OWX524399 PGQ524398:PGT524399 PQM524398:PQP524399 QAI524398:QAL524399 QKE524398:QKH524399 QUA524398:QUD524399 RDW524398:RDZ524399 RNS524398:RNV524399 RXO524398:RXR524399 SHK524398:SHN524399 SRG524398:SRJ524399 TBC524398:TBF524399 TKY524398:TLB524399 TUU524398:TUX524399 UEQ524398:UET524399 UOM524398:UOP524399 UYI524398:UYL524399 VIE524398:VIH524399 VSA524398:VSD524399 WBW524398:WBZ524399 WLS524398:WLV524399 WVO524398:WVR524399 G589934:J589935 JC589934:JF589935 SY589934:TB589935 ACU589934:ACX589935 AMQ589934:AMT589935 AWM589934:AWP589935 BGI589934:BGL589935 BQE589934:BQH589935 CAA589934:CAD589935 CJW589934:CJZ589935 CTS589934:CTV589935 DDO589934:DDR589935 DNK589934:DNN589935 DXG589934:DXJ589935 EHC589934:EHF589935 EQY589934:ERB589935 FAU589934:FAX589935 FKQ589934:FKT589935 FUM589934:FUP589935 GEI589934:GEL589935 GOE589934:GOH589935 GYA589934:GYD589935 HHW589934:HHZ589935 HRS589934:HRV589935 IBO589934:IBR589935 ILK589934:ILN589935 IVG589934:IVJ589935 JFC589934:JFF589935 JOY589934:JPB589935 JYU589934:JYX589935 KIQ589934:KIT589935 KSM589934:KSP589935 LCI589934:LCL589935 LME589934:LMH589935 LWA589934:LWD589935 MFW589934:MFZ589935 MPS589934:MPV589935 MZO589934:MZR589935 NJK589934:NJN589935 NTG589934:NTJ589935 ODC589934:ODF589935 OMY589934:ONB589935 OWU589934:OWX589935 PGQ589934:PGT589935 PQM589934:PQP589935 QAI589934:QAL589935 QKE589934:QKH589935 QUA589934:QUD589935 RDW589934:RDZ589935 RNS589934:RNV589935 RXO589934:RXR589935 SHK589934:SHN589935 SRG589934:SRJ589935 TBC589934:TBF589935 TKY589934:TLB589935 TUU589934:TUX589935 UEQ589934:UET589935 UOM589934:UOP589935 UYI589934:UYL589935 VIE589934:VIH589935 VSA589934:VSD589935 WBW589934:WBZ589935 WLS589934:WLV589935 WVO589934:WVR589935 G655470:J655471 JC655470:JF655471 SY655470:TB655471 ACU655470:ACX655471 AMQ655470:AMT655471 AWM655470:AWP655471 BGI655470:BGL655471 BQE655470:BQH655471 CAA655470:CAD655471 CJW655470:CJZ655471 CTS655470:CTV655471 DDO655470:DDR655471 DNK655470:DNN655471 DXG655470:DXJ655471 EHC655470:EHF655471 EQY655470:ERB655471 FAU655470:FAX655471 FKQ655470:FKT655471 FUM655470:FUP655471 GEI655470:GEL655471 GOE655470:GOH655471 GYA655470:GYD655471 HHW655470:HHZ655471 HRS655470:HRV655471 IBO655470:IBR655471 ILK655470:ILN655471 IVG655470:IVJ655471 JFC655470:JFF655471 JOY655470:JPB655471 JYU655470:JYX655471 KIQ655470:KIT655471 KSM655470:KSP655471 LCI655470:LCL655471 LME655470:LMH655471 LWA655470:LWD655471 MFW655470:MFZ655471 MPS655470:MPV655471 MZO655470:MZR655471 NJK655470:NJN655471 NTG655470:NTJ655471 ODC655470:ODF655471 OMY655470:ONB655471 OWU655470:OWX655471 PGQ655470:PGT655471 PQM655470:PQP655471 QAI655470:QAL655471 QKE655470:QKH655471 QUA655470:QUD655471 RDW655470:RDZ655471 RNS655470:RNV655471 RXO655470:RXR655471 SHK655470:SHN655471 SRG655470:SRJ655471 TBC655470:TBF655471 TKY655470:TLB655471 TUU655470:TUX655471 UEQ655470:UET655471 UOM655470:UOP655471 UYI655470:UYL655471 VIE655470:VIH655471 VSA655470:VSD655471 WBW655470:WBZ655471 WLS655470:WLV655471 WVO655470:WVR655471 G721006:J721007 JC721006:JF721007 SY721006:TB721007 ACU721006:ACX721007 AMQ721006:AMT721007 AWM721006:AWP721007 BGI721006:BGL721007 BQE721006:BQH721007 CAA721006:CAD721007 CJW721006:CJZ721007 CTS721006:CTV721007 DDO721006:DDR721007 DNK721006:DNN721007 DXG721006:DXJ721007 EHC721006:EHF721007 EQY721006:ERB721007 FAU721006:FAX721007 FKQ721006:FKT721007 FUM721006:FUP721007 GEI721006:GEL721007 GOE721006:GOH721007 GYA721006:GYD721007 HHW721006:HHZ721007 HRS721006:HRV721007 IBO721006:IBR721007 ILK721006:ILN721007 IVG721006:IVJ721007 JFC721006:JFF721007 JOY721006:JPB721007 JYU721006:JYX721007 KIQ721006:KIT721007 KSM721006:KSP721007 LCI721006:LCL721007 LME721006:LMH721007 LWA721006:LWD721007 MFW721006:MFZ721007 MPS721006:MPV721007 MZO721006:MZR721007 NJK721006:NJN721007 NTG721006:NTJ721007 ODC721006:ODF721007 OMY721006:ONB721007 OWU721006:OWX721007 PGQ721006:PGT721007 PQM721006:PQP721007 QAI721006:QAL721007 QKE721006:QKH721007 QUA721006:QUD721007 RDW721006:RDZ721007 RNS721006:RNV721007 RXO721006:RXR721007 SHK721006:SHN721007 SRG721006:SRJ721007 TBC721006:TBF721007 TKY721006:TLB721007 TUU721006:TUX721007 UEQ721006:UET721007 UOM721006:UOP721007 UYI721006:UYL721007 VIE721006:VIH721007 VSA721006:VSD721007 WBW721006:WBZ721007 WLS721006:WLV721007 WVO721006:WVR721007 G786542:J786543 JC786542:JF786543 SY786542:TB786543 ACU786542:ACX786543 AMQ786542:AMT786543 AWM786542:AWP786543 BGI786542:BGL786543 BQE786542:BQH786543 CAA786542:CAD786543 CJW786542:CJZ786543 CTS786542:CTV786543 DDO786542:DDR786543 DNK786542:DNN786543 DXG786542:DXJ786543 EHC786542:EHF786543 EQY786542:ERB786543 FAU786542:FAX786543 FKQ786542:FKT786543 FUM786542:FUP786543 GEI786542:GEL786543 GOE786542:GOH786543 GYA786542:GYD786543 HHW786542:HHZ786543 HRS786542:HRV786543 IBO786542:IBR786543 ILK786542:ILN786543 IVG786542:IVJ786543 JFC786542:JFF786543 JOY786542:JPB786543 JYU786542:JYX786543 KIQ786542:KIT786543 KSM786542:KSP786543 LCI786542:LCL786543 LME786542:LMH786543 LWA786542:LWD786543 MFW786542:MFZ786543 MPS786542:MPV786543 MZO786542:MZR786543 NJK786542:NJN786543 NTG786542:NTJ786543 ODC786542:ODF786543 OMY786542:ONB786543 OWU786542:OWX786543 PGQ786542:PGT786543 PQM786542:PQP786543 QAI786542:QAL786543 QKE786542:QKH786543 QUA786542:QUD786543 RDW786542:RDZ786543 RNS786542:RNV786543 RXO786542:RXR786543 SHK786542:SHN786543 SRG786542:SRJ786543 TBC786542:TBF786543 TKY786542:TLB786543 TUU786542:TUX786543 UEQ786542:UET786543 UOM786542:UOP786543 UYI786542:UYL786543 VIE786542:VIH786543 VSA786542:VSD786543 WBW786542:WBZ786543 WLS786542:WLV786543 WVO786542:WVR786543 G852078:J852079 JC852078:JF852079 SY852078:TB852079 ACU852078:ACX852079 AMQ852078:AMT852079 AWM852078:AWP852079 BGI852078:BGL852079 BQE852078:BQH852079 CAA852078:CAD852079 CJW852078:CJZ852079 CTS852078:CTV852079 DDO852078:DDR852079 DNK852078:DNN852079 DXG852078:DXJ852079 EHC852078:EHF852079 EQY852078:ERB852079 FAU852078:FAX852079 FKQ852078:FKT852079 FUM852078:FUP852079 GEI852078:GEL852079 GOE852078:GOH852079 GYA852078:GYD852079 HHW852078:HHZ852079 HRS852078:HRV852079 IBO852078:IBR852079 ILK852078:ILN852079 IVG852078:IVJ852079 JFC852078:JFF852079 JOY852078:JPB852079 JYU852078:JYX852079 KIQ852078:KIT852079 KSM852078:KSP852079 LCI852078:LCL852079 LME852078:LMH852079 LWA852078:LWD852079 MFW852078:MFZ852079 MPS852078:MPV852079 MZO852078:MZR852079 NJK852078:NJN852079 NTG852078:NTJ852079 ODC852078:ODF852079 OMY852078:ONB852079 OWU852078:OWX852079 PGQ852078:PGT852079 PQM852078:PQP852079 QAI852078:QAL852079 QKE852078:QKH852079 QUA852078:QUD852079 RDW852078:RDZ852079 RNS852078:RNV852079 RXO852078:RXR852079 SHK852078:SHN852079 SRG852078:SRJ852079 TBC852078:TBF852079 TKY852078:TLB852079 TUU852078:TUX852079 UEQ852078:UET852079 UOM852078:UOP852079 UYI852078:UYL852079 VIE852078:VIH852079 VSA852078:VSD852079 WBW852078:WBZ852079 WLS852078:WLV852079 WVO852078:WVR852079 G917614:J917615 JC917614:JF917615 SY917614:TB917615 ACU917614:ACX917615 AMQ917614:AMT917615 AWM917614:AWP917615 BGI917614:BGL917615 BQE917614:BQH917615 CAA917614:CAD917615 CJW917614:CJZ917615 CTS917614:CTV917615 DDO917614:DDR917615 DNK917614:DNN917615 DXG917614:DXJ917615 EHC917614:EHF917615 EQY917614:ERB917615 FAU917614:FAX917615 FKQ917614:FKT917615 FUM917614:FUP917615 GEI917614:GEL917615 GOE917614:GOH917615 GYA917614:GYD917615 HHW917614:HHZ917615 HRS917614:HRV917615 IBO917614:IBR917615 ILK917614:ILN917615 IVG917614:IVJ917615 JFC917614:JFF917615 JOY917614:JPB917615 JYU917614:JYX917615 KIQ917614:KIT917615 KSM917614:KSP917615 LCI917614:LCL917615 LME917614:LMH917615 LWA917614:LWD917615 MFW917614:MFZ917615 MPS917614:MPV917615 MZO917614:MZR917615 NJK917614:NJN917615 NTG917614:NTJ917615 ODC917614:ODF917615 OMY917614:ONB917615 OWU917614:OWX917615 PGQ917614:PGT917615 PQM917614:PQP917615 QAI917614:QAL917615 QKE917614:QKH917615 QUA917614:QUD917615 RDW917614:RDZ917615 RNS917614:RNV917615 RXO917614:RXR917615 SHK917614:SHN917615 SRG917614:SRJ917615 TBC917614:TBF917615 TKY917614:TLB917615 TUU917614:TUX917615 UEQ917614:UET917615 UOM917614:UOP917615 UYI917614:UYL917615 VIE917614:VIH917615 VSA917614:VSD917615 WBW917614:WBZ917615 WLS917614:WLV917615 WVO917614:WVR917615 G983150:J983151 JC983150:JF983151 SY983150:TB983151 ACU983150:ACX983151 AMQ983150:AMT983151 AWM983150:AWP983151 BGI983150:BGL983151 BQE983150:BQH983151 CAA983150:CAD983151 CJW983150:CJZ983151 CTS983150:CTV983151 DDO983150:DDR983151 DNK983150:DNN983151 DXG983150:DXJ983151 EHC983150:EHF983151 EQY983150:ERB983151 FAU983150:FAX983151 FKQ983150:FKT983151 FUM983150:FUP983151 GEI983150:GEL983151 GOE983150:GOH983151 GYA983150:GYD983151 HHW983150:HHZ983151 HRS983150:HRV983151 IBO983150:IBR983151 ILK983150:ILN983151 IVG983150:IVJ983151 JFC983150:JFF983151 JOY983150:JPB983151 JYU983150:JYX983151 KIQ983150:KIT983151 KSM983150:KSP983151 LCI983150:LCL983151 LME983150:LMH983151 LWA983150:LWD983151 MFW983150:MFZ983151 MPS983150:MPV983151 MZO983150:MZR983151 NJK983150:NJN983151 NTG983150:NTJ983151 ODC983150:ODF983151 OMY983150:ONB983151 OWU983150:OWX983151 PGQ983150:PGT983151 PQM983150:PQP983151 QAI983150:QAL983151 QKE983150:QKH983151 QUA983150:QUD983151 RDW983150:RDZ983151 RNS983150:RNV983151 RXO983150:RXR983151 SHK983150:SHN983151 SRG983150:SRJ983151 TBC983150:TBF983151 TKY983150:TLB983151 TUU983150:TUX983151 UEQ983150:UET983151 UOM983150:UOP983151 UYI983150:UYL983151 VIE983150:VIH983151 VSA983150:VSD983151 WBW983150:WBZ983151 WLS983150:WLV983151 WVO983150:WVR983151 J109 JF109 TB109 ACX109 AMT109 AWP109 BGL109 BQH109 CAD109 CJZ109 CTV109 DDR109 DNN109 DXJ109 EHF109 ERB109 FAX109 FKT109 FUP109 GEL109 GOH109 GYD109 HHZ109 HRV109 IBR109 ILN109 IVJ109 JFF109 JPB109 JYX109 KIT109 KSP109 LCL109 LMH109 LWD109 MFZ109 MPV109 MZR109 NJN109 NTJ109 ODF109 ONB109 OWX109 PGT109 PQP109 QAL109 QKH109 QUD109 RDZ109 RNV109 RXR109 SHN109 SRJ109 TBF109 TLB109 TUX109 UET109 UOP109 UYL109 VIH109 VSD109 WBZ109 WLV109 WVR109 J65645 JF65645 TB65645 ACX65645 AMT65645 AWP65645 BGL65645 BQH65645 CAD65645 CJZ65645 CTV65645 DDR65645 DNN65645 DXJ65645 EHF65645 ERB65645 FAX65645 FKT65645 FUP65645 GEL65645 GOH65645 GYD65645 HHZ65645 HRV65645 IBR65645 ILN65645 IVJ65645 JFF65645 JPB65645 JYX65645 KIT65645 KSP65645 LCL65645 LMH65645 LWD65645 MFZ65645 MPV65645 MZR65645 NJN65645 NTJ65645 ODF65645 ONB65645 OWX65645 PGT65645 PQP65645 QAL65645 QKH65645 QUD65645 RDZ65645 RNV65645 RXR65645 SHN65645 SRJ65645 TBF65645 TLB65645 TUX65645 UET65645 UOP65645 UYL65645 VIH65645 VSD65645 WBZ65645 WLV65645 WVR65645 J131181 JF131181 TB131181 ACX131181 AMT131181 AWP131181 BGL131181 BQH131181 CAD131181 CJZ131181 CTV131181 DDR131181 DNN131181 DXJ131181 EHF131181 ERB131181 FAX131181 FKT131181 FUP131181 GEL131181 GOH131181 GYD131181 HHZ131181 HRV131181 IBR131181 ILN131181 IVJ131181 JFF131181 JPB131181 JYX131181 KIT131181 KSP131181 LCL131181 LMH131181 LWD131181 MFZ131181 MPV131181 MZR131181 NJN131181 NTJ131181 ODF131181 ONB131181 OWX131181 PGT131181 PQP131181 QAL131181 QKH131181 QUD131181 RDZ131181 RNV131181 RXR131181 SHN131181 SRJ131181 TBF131181 TLB131181 TUX131181 UET131181 UOP131181 UYL131181 VIH131181 VSD131181 WBZ131181 WLV131181 WVR131181 J196717 JF196717 TB196717 ACX196717 AMT196717 AWP196717 BGL196717 BQH196717 CAD196717 CJZ196717 CTV196717 DDR196717 DNN196717 DXJ196717 EHF196717 ERB196717 FAX196717 FKT196717 FUP196717 GEL196717 GOH196717 GYD196717 HHZ196717 HRV196717 IBR196717 ILN196717 IVJ196717 JFF196717 JPB196717 JYX196717 KIT196717 KSP196717 LCL196717 LMH196717 LWD196717 MFZ196717 MPV196717 MZR196717 NJN196717 NTJ196717 ODF196717 ONB196717 OWX196717 PGT196717 PQP196717 QAL196717 QKH196717 QUD196717 RDZ196717 RNV196717 RXR196717 SHN196717 SRJ196717 TBF196717 TLB196717 TUX196717 UET196717 UOP196717 UYL196717 VIH196717 VSD196717 WBZ196717 WLV196717 WVR196717 J262253 JF262253 TB262253 ACX262253 AMT262253 AWP262253 BGL262253 BQH262253 CAD262253 CJZ262253 CTV262253 DDR262253 DNN262253 DXJ262253 EHF262253 ERB262253 FAX262253 FKT262253 FUP262253 GEL262253 GOH262253 GYD262253 HHZ262253 HRV262253 IBR262253 ILN262253 IVJ262253 JFF262253 JPB262253 JYX262253 KIT262253 KSP262253 LCL262253 LMH262253 LWD262253 MFZ262253 MPV262253 MZR262253 NJN262253 NTJ262253 ODF262253 ONB262253 OWX262253 PGT262253 PQP262253 QAL262253 QKH262253 QUD262253 RDZ262253 RNV262253 RXR262253 SHN262253 SRJ262253 TBF262253 TLB262253 TUX262253 UET262253 UOP262253 UYL262253 VIH262253 VSD262253 WBZ262253 WLV262253 WVR262253 J327789 JF327789 TB327789 ACX327789 AMT327789 AWP327789 BGL327789 BQH327789 CAD327789 CJZ327789 CTV327789 DDR327789 DNN327789 DXJ327789 EHF327789 ERB327789 FAX327789 FKT327789 FUP327789 GEL327789 GOH327789 GYD327789 HHZ327789 HRV327789 IBR327789 ILN327789 IVJ327789 JFF327789 JPB327789 JYX327789 KIT327789 KSP327789 LCL327789 LMH327789 LWD327789 MFZ327789 MPV327789 MZR327789 NJN327789 NTJ327789 ODF327789 ONB327789 OWX327789 PGT327789 PQP327789 QAL327789 QKH327789 QUD327789 RDZ327789 RNV327789 RXR327789 SHN327789 SRJ327789 TBF327789 TLB327789 TUX327789 UET327789 UOP327789 UYL327789 VIH327789 VSD327789 WBZ327789 WLV327789 WVR327789 J393325 JF393325 TB393325 ACX393325 AMT393325 AWP393325 BGL393325 BQH393325 CAD393325 CJZ393325 CTV393325 DDR393325 DNN393325 DXJ393325 EHF393325 ERB393325 FAX393325 FKT393325 FUP393325 GEL393325 GOH393325 GYD393325 HHZ393325 HRV393325 IBR393325 ILN393325 IVJ393325 JFF393325 JPB393325 JYX393325 KIT393325 KSP393325 LCL393325 LMH393325 LWD393325 MFZ393325 MPV393325 MZR393325 NJN393325 NTJ393325 ODF393325 ONB393325 OWX393325 PGT393325 PQP393325 QAL393325 QKH393325 QUD393325 RDZ393325 RNV393325 RXR393325 SHN393325 SRJ393325 TBF393325 TLB393325 TUX393325 UET393325 UOP393325 UYL393325 VIH393325 VSD393325 WBZ393325 WLV393325 WVR393325 J458861 JF458861 TB458861 ACX458861 AMT458861 AWP458861 BGL458861 BQH458861 CAD458861 CJZ458861 CTV458861 DDR458861 DNN458861 DXJ458861 EHF458861 ERB458861 FAX458861 FKT458861 FUP458861 GEL458861 GOH458861 GYD458861 HHZ458861 HRV458861 IBR458861 ILN458861 IVJ458861 JFF458861 JPB458861 JYX458861 KIT458861 KSP458861 LCL458861 LMH458861 LWD458861 MFZ458861 MPV458861 MZR458861 NJN458861 NTJ458861 ODF458861 ONB458861 OWX458861 PGT458861 PQP458861 QAL458861 QKH458861 QUD458861 RDZ458861 RNV458861 RXR458861 SHN458861 SRJ458861 TBF458861 TLB458861 TUX458861 UET458861 UOP458861 UYL458861 VIH458861 VSD458861 WBZ458861 WLV458861 WVR458861 J524397 JF524397 TB524397 ACX524397 AMT524397 AWP524397 BGL524397 BQH524397 CAD524397 CJZ524397 CTV524397 DDR524397 DNN524397 DXJ524397 EHF524397 ERB524397 FAX524397 FKT524397 FUP524397 GEL524397 GOH524397 GYD524397 HHZ524397 HRV524397 IBR524397 ILN524397 IVJ524397 JFF524397 JPB524397 JYX524397 KIT524397 KSP524397 LCL524397 LMH524397 LWD524397 MFZ524397 MPV524397 MZR524397 NJN524397 NTJ524397 ODF524397 ONB524397 OWX524397 PGT524397 PQP524397 QAL524397 QKH524397 QUD524397 RDZ524397 RNV524397 RXR524397 SHN524397 SRJ524397 TBF524397 TLB524397 TUX524397 UET524397 UOP524397 UYL524397 VIH524397 VSD524397 WBZ524397 WLV524397 WVR524397 J589933 JF589933 TB589933 ACX589933 AMT589933 AWP589933 BGL589933 BQH589933 CAD589933 CJZ589933 CTV589933 DDR589933 DNN589933 DXJ589933 EHF589933 ERB589933 FAX589933 FKT589933 FUP589933 GEL589933 GOH589933 GYD589933 HHZ589933 HRV589933 IBR589933 ILN589933 IVJ589933 JFF589933 JPB589933 JYX589933 KIT589933 KSP589933 LCL589933 LMH589933 LWD589933 MFZ589933 MPV589933 MZR589933 NJN589933 NTJ589933 ODF589933 ONB589933 OWX589933 PGT589933 PQP589933 QAL589933 QKH589933 QUD589933 RDZ589933 RNV589933 RXR589933 SHN589933 SRJ589933 TBF589933 TLB589933 TUX589933 UET589933 UOP589933 UYL589933 VIH589933 VSD589933 WBZ589933 WLV589933 WVR589933 J655469 JF655469 TB655469 ACX655469 AMT655469 AWP655469 BGL655469 BQH655469 CAD655469 CJZ655469 CTV655469 DDR655469 DNN655469 DXJ655469 EHF655469 ERB655469 FAX655469 FKT655469 FUP655469 GEL655469 GOH655469 GYD655469 HHZ655469 HRV655469 IBR655469 ILN655469 IVJ655469 JFF655469 JPB655469 JYX655469 KIT655469 KSP655469 LCL655469 LMH655469 LWD655469 MFZ655469 MPV655469 MZR655469 NJN655469 NTJ655469 ODF655469 ONB655469 OWX655469 PGT655469 PQP655469 QAL655469 QKH655469 QUD655469 RDZ655469 RNV655469 RXR655469 SHN655469 SRJ655469 TBF655469 TLB655469 TUX655469 UET655469 UOP655469 UYL655469 VIH655469 VSD655469 WBZ655469 WLV655469 WVR655469 J721005 JF721005 TB721005 ACX721005 AMT721005 AWP721005 BGL721005 BQH721005 CAD721005 CJZ721005 CTV721005 DDR721005 DNN721005 DXJ721005 EHF721005 ERB721005 FAX721005 FKT721005 FUP721005 GEL721005 GOH721005 GYD721005 HHZ721005 HRV721005 IBR721005 ILN721005 IVJ721005 JFF721005 JPB721005 JYX721005 KIT721005 KSP721005 LCL721005 LMH721005 LWD721005 MFZ721005 MPV721005 MZR721005 NJN721005 NTJ721005 ODF721005 ONB721005 OWX721005 PGT721005 PQP721005 QAL721005 QKH721005 QUD721005 RDZ721005 RNV721005 RXR721005 SHN721005 SRJ721005 TBF721005 TLB721005 TUX721005 UET721005 UOP721005 UYL721005 VIH721005 VSD721005 WBZ721005 WLV721005 WVR721005 J786541 JF786541 TB786541 ACX786541 AMT786541 AWP786541 BGL786541 BQH786541 CAD786541 CJZ786541 CTV786541 DDR786541 DNN786541 DXJ786541 EHF786541 ERB786541 FAX786541 FKT786541 FUP786541 GEL786541 GOH786541 GYD786541 HHZ786541 HRV786541 IBR786541 ILN786541 IVJ786541 JFF786541 JPB786541 JYX786541 KIT786541 KSP786541 LCL786541 LMH786541 LWD786541 MFZ786541 MPV786541 MZR786541 NJN786541 NTJ786541 ODF786541 ONB786541 OWX786541 PGT786541 PQP786541 QAL786541 QKH786541 QUD786541 RDZ786541 RNV786541 RXR786541 SHN786541 SRJ786541 TBF786541 TLB786541 TUX786541 UET786541 UOP786541 UYL786541 VIH786541 VSD786541 WBZ786541 WLV786541 WVR786541 J852077 JF852077 TB852077 ACX852077 AMT852077 AWP852077 BGL852077 BQH852077 CAD852077 CJZ852077 CTV852077 DDR852077 DNN852077 DXJ852077 EHF852077 ERB852077 FAX852077 FKT852077 FUP852077 GEL852077 GOH852077 GYD852077 HHZ852077 HRV852077 IBR852077 ILN852077 IVJ852077 JFF852077 JPB852077 JYX852077 KIT852077 KSP852077 LCL852077 LMH852077 LWD852077 MFZ852077 MPV852077 MZR852077 NJN852077 NTJ852077 ODF852077 ONB852077 OWX852077 PGT852077 PQP852077 QAL852077 QKH852077 QUD852077 RDZ852077 RNV852077 RXR852077 SHN852077 SRJ852077 TBF852077 TLB852077 TUX852077 UET852077 UOP852077 UYL852077 VIH852077 VSD852077 WBZ852077 WLV852077 WVR852077 J917613 JF917613 TB917613 ACX917613 AMT917613 AWP917613 BGL917613 BQH917613 CAD917613 CJZ917613 CTV917613 DDR917613 DNN917613 DXJ917613 EHF917613 ERB917613 FAX917613 FKT917613 FUP917613 GEL917613 GOH917613 GYD917613 HHZ917613 HRV917613 IBR917613 ILN917613 IVJ917613 JFF917613 JPB917613 JYX917613 KIT917613 KSP917613 LCL917613 LMH917613 LWD917613 MFZ917613 MPV917613 MZR917613 NJN917613 NTJ917613 ODF917613 ONB917613 OWX917613 PGT917613 PQP917613 QAL917613 QKH917613 QUD917613 RDZ917613 RNV917613 RXR917613 SHN917613 SRJ917613 TBF917613 TLB917613 TUX917613 UET917613 UOP917613 UYL917613 VIH917613 VSD917613 WBZ917613 WLV917613 WVR917613 J983149 JF983149 TB983149 ACX983149 AMT983149 AWP983149 BGL983149 BQH983149 CAD983149 CJZ983149 CTV983149 DDR983149 DNN983149 DXJ983149 EHF983149 ERB983149 FAX983149 FKT983149 FUP983149 GEL983149 GOH983149 GYD983149 HHZ983149 HRV983149 IBR983149 ILN983149 IVJ983149 JFF983149 JPB983149 JYX983149 KIT983149 KSP983149 LCL983149 LMH983149 LWD983149 MFZ983149 MPV983149 MZR983149 NJN983149 NTJ983149 ODF983149 ONB983149 OWX983149 PGT983149 PQP983149 QAL983149 QKH983149 QUD983149 RDZ983149 RNV983149 RXR983149 SHN983149 SRJ983149 TBF983149 TLB983149 TUX983149 UET983149 UOP983149 UYL983149 VIH983149 VSD983149 WBZ983149 WLV983149 WVR983149 G139:J139 JC139:JF139 SY139:TB139 ACU139:ACX139 AMQ139:AMT139 AWM139:AWP139 BGI139:BGL139 BQE139:BQH139 CAA139:CAD139 CJW139:CJZ139 CTS139:CTV139 DDO139:DDR139 DNK139:DNN139 DXG139:DXJ139 EHC139:EHF139 EQY139:ERB139 FAU139:FAX139 FKQ139:FKT139 FUM139:FUP139 GEI139:GEL139 GOE139:GOH139 GYA139:GYD139 HHW139:HHZ139 HRS139:HRV139 IBO139:IBR139 ILK139:ILN139 IVG139:IVJ139 JFC139:JFF139 JOY139:JPB139 JYU139:JYX139 KIQ139:KIT139 KSM139:KSP139 LCI139:LCL139 LME139:LMH139 LWA139:LWD139 MFW139:MFZ139 MPS139:MPV139 MZO139:MZR139 NJK139:NJN139 NTG139:NTJ139 ODC139:ODF139 OMY139:ONB139 OWU139:OWX139 PGQ139:PGT139 PQM139:PQP139 QAI139:QAL139 QKE139:QKH139 QUA139:QUD139 RDW139:RDZ139 RNS139:RNV139 RXO139:RXR139 SHK139:SHN139 SRG139:SRJ139 TBC139:TBF139 TKY139:TLB139 TUU139:TUX139 UEQ139:UET139 UOM139:UOP139 UYI139:UYL139 VIE139:VIH139 VSA139:VSD139 WBW139:WBZ139 WLS139:WLV139 WVO139:WVR139 G65675:J65675 JC65675:JF65675 SY65675:TB65675 ACU65675:ACX65675 AMQ65675:AMT65675 AWM65675:AWP65675 BGI65675:BGL65675 BQE65675:BQH65675 CAA65675:CAD65675 CJW65675:CJZ65675 CTS65675:CTV65675 DDO65675:DDR65675 DNK65675:DNN65675 DXG65675:DXJ65675 EHC65675:EHF65675 EQY65675:ERB65675 FAU65675:FAX65675 FKQ65675:FKT65675 FUM65675:FUP65675 GEI65675:GEL65675 GOE65675:GOH65675 GYA65675:GYD65675 HHW65675:HHZ65675 HRS65675:HRV65675 IBO65675:IBR65675 ILK65675:ILN65675 IVG65675:IVJ65675 JFC65675:JFF65675 JOY65675:JPB65675 JYU65675:JYX65675 KIQ65675:KIT65675 KSM65675:KSP65675 LCI65675:LCL65675 LME65675:LMH65675 LWA65675:LWD65675 MFW65675:MFZ65675 MPS65675:MPV65675 MZO65675:MZR65675 NJK65675:NJN65675 NTG65675:NTJ65675 ODC65675:ODF65675 OMY65675:ONB65675 OWU65675:OWX65675 PGQ65675:PGT65675 PQM65675:PQP65675 QAI65675:QAL65675 QKE65675:QKH65675 QUA65675:QUD65675 RDW65675:RDZ65675 RNS65675:RNV65675 RXO65675:RXR65675 SHK65675:SHN65675 SRG65675:SRJ65675 TBC65675:TBF65675 TKY65675:TLB65675 TUU65675:TUX65675 UEQ65675:UET65675 UOM65675:UOP65675 UYI65675:UYL65675 VIE65675:VIH65675 VSA65675:VSD65675 WBW65675:WBZ65675 WLS65675:WLV65675 WVO65675:WVR65675 G131211:J131211 JC131211:JF131211 SY131211:TB131211 ACU131211:ACX131211 AMQ131211:AMT131211 AWM131211:AWP131211 BGI131211:BGL131211 BQE131211:BQH131211 CAA131211:CAD131211 CJW131211:CJZ131211 CTS131211:CTV131211 DDO131211:DDR131211 DNK131211:DNN131211 DXG131211:DXJ131211 EHC131211:EHF131211 EQY131211:ERB131211 FAU131211:FAX131211 FKQ131211:FKT131211 FUM131211:FUP131211 GEI131211:GEL131211 GOE131211:GOH131211 GYA131211:GYD131211 HHW131211:HHZ131211 HRS131211:HRV131211 IBO131211:IBR131211 ILK131211:ILN131211 IVG131211:IVJ131211 JFC131211:JFF131211 JOY131211:JPB131211 JYU131211:JYX131211 KIQ131211:KIT131211 KSM131211:KSP131211 LCI131211:LCL131211 LME131211:LMH131211 LWA131211:LWD131211 MFW131211:MFZ131211 MPS131211:MPV131211 MZO131211:MZR131211 NJK131211:NJN131211 NTG131211:NTJ131211 ODC131211:ODF131211 OMY131211:ONB131211 OWU131211:OWX131211 PGQ131211:PGT131211 PQM131211:PQP131211 QAI131211:QAL131211 QKE131211:QKH131211 QUA131211:QUD131211 RDW131211:RDZ131211 RNS131211:RNV131211 RXO131211:RXR131211 SHK131211:SHN131211 SRG131211:SRJ131211 TBC131211:TBF131211 TKY131211:TLB131211 TUU131211:TUX131211 UEQ131211:UET131211 UOM131211:UOP131211 UYI131211:UYL131211 VIE131211:VIH131211 VSA131211:VSD131211 WBW131211:WBZ131211 WLS131211:WLV131211 WVO131211:WVR131211 G196747:J196747 JC196747:JF196747 SY196747:TB196747 ACU196747:ACX196747 AMQ196747:AMT196747 AWM196747:AWP196747 BGI196747:BGL196747 BQE196747:BQH196747 CAA196747:CAD196747 CJW196747:CJZ196747 CTS196747:CTV196747 DDO196747:DDR196747 DNK196747:DNN196747 DXG196747:DXJ196747 EHC196747:EHF196747 EQY196747:ERB196747 FAU196747:FAX196747 FKQ196747:FKT196747 FUM196747:FUP196747 GEI196747:GEL196747 GOE196747:GOH196747 GYA196747:GYD196747 HHW196747:HHZ196747 HRS196747:HRV196747 IBO196747:IBR196747 ILK196747:ILN196747 IVG196747:IVJ196747 JFC196747:JFF196747 JOY196747:JPB196747 JYU196747:JYX196747 KIQ196747:KIT196747 KSM196747:KSP196747 LCI196747:LCL196747 LME196747:LMH196747 LWA196747:LWD196747 MFW196747:MFZ196747 MPS196747:MPV196747 MZO196747:MZR196747 NJK196747:NJN196747 NTG196747:NTJ196747 ODC196747:ODF196747 OMY196747:ONB196747 OWU196747:OWX196747 PGQ196747:PGT196747 PQM196747:PQP196747 QAI196747:QAL196747 QKE196747:QKH196747 QUA196747:QUD196747 RDW196747:RDZ196747 RNS196747:RNV196747 RXO196747:RXR196747 SHK196747:SHN196747 SRG196747:SRJ196747 TBC196747:TBF196747 TKY196747:TLB196747 TUU196747:TUX196747 UEQ196747:UET196747 UOM196747:UOP196747 UYI196747:UYL196747 VIE196747:VIH196747 VSA196747:VSD196747 WBW196747:WBZ196747 WLS196747:WLV196747 WVO196747:WVR196747 G262283:J262283 JC262283:JF262283 SY262283:TB262283 ACU262283:ACX262283 AMQ262283:AMT262283 AWM262283:AWP262283 BGI262283:BGL262283 BQE262283:BQH262283 CAA262283:CAD262283 CJW262283:CJZ262283 CTS262283:CTV262283 DDO262283:DDR262283 DNK262283:DNN262283 DXG262283:DXJ262283 EHC262283:EHF262283 EQY262283:ERB262283 FAU262283:FAX262283 FKQ262283:FKT262283 FUM262283:FUP262283 GEI262283:GEL262283 GOE262283:GOH262283 GYA262283:GYD262283 HHW262283:HHZ262283 HRS262283:HRV262283 IBO262283:IBR262283 ILK262283:ILN262283 IVG262283:IVJ262283 JFC262283:JFF262283 JOY262283:JPB262283 JYU262283:JYX262283 KIQ262283:KIT262283 KSM262283:KSP262283 LCI262283:LCL262283 LME262283:LMH262283 LWA262283:LWD262283 MFW262283:MFZ262283 MPS262283:MPV262283 MZO262283:MZR262283 NJK262283:NJN262283 NTG262283:NTJ262283 ODC262283:ODF262283 OMY262283:ONB262283 OWU262283:OWX262283 PGQ262283:PGT262283 PQM262283:PQP262283 QAI262283:QAL262283 QKE262283:QKH262283 QUA262283:QUD262283 RDW262283:RDZ262283 RNS262283:RNV262283 RXO262283:RXR262283 SHK262283:SHN262283 SRG262283:SRJ262283 TBC262283:TBF262283 TKY262283:TLB262283 TUU262283:TUX262283 UEQ262283:UET262283 UOM262283:UOP262283 UYI262283:UYL262283 VIE262283:VIH262283 VSA262283:VSD262283 WBW262283:WBZ262283 WLS262283:WLV262283 WVO262283:WVR262283 G327819:J327819 JC327819:JF327819 SY327819:TB327819 ACU327819:ACX327819 AMQ327819:AMT327819 AWM327819:AWP327819 BGI327819:BGL327819 BQE327819:BQH327819 CAA327819:CAD327819 CJW327819:CJZ327819 CTS327819:CTV327819 DDO327819:DDR327819 DNK327819:DNN327819 DXG327819:DXJ327819 EHC327819:EHF327819 EQY327819:ERB327819 FAU327819:FAX327819 FKQ327819:FKT327819 FUM327819:FUP327819 GEI327819:GEL327819 GOE327819:GOH327819 GYA327819:GYD327819 HHW327819:HHZ327819 HRS327819:HRV327819 IBO327819:IBR327819 ILK327819:ILN327819 IVG327819:IVJ327819 JFC327819:JFF327819 JOY327819:JPB327819 JYU327819:JYX327819 KIQ327819:KIT327819 KSM327819:KSP327819 LCI327819:LCL327819 LME327819:LMH327819 LWA327819:LWD327819 MFW327819:MFZ327819 MPS327819:MPV327819 MZO327819:MZR327819 NJK327819:NJN327819 NTG327819:NTJ327819 ODC327819:ODF327819 OMY327819:ONB327819 OWU327819:OWX327819 PGQ327819:PGT327819 PQM327819:PQP327819 QAI327819:QAL327819 QKE327819:QKH327819 QUA327819:QUD327819 RDW327819:RDZ327819 RNS327819:RNV327819 RXO327819:RXR327819 SHK327819:SHN327819 SRG327819:SRJ327819 TBC327819:TBF327819 TKY327819:TLB327819 TUU327819:TUX327819 UEQ327819:UET327819 UOM327819:UOP327819 UYI327819:UYL327819 VIE327819:VIH327819 VSA327819:VSD327819 WBW327819:WBZ327819 WLS327819:WLV327819 WVO327819:WVR327819 G393355:J393355 JC393355:JF393355 SY393355:TB393355 ACU393355:ACX393355 AMQ393355:AMT393355 AWM393355:AWP393355 BGI393355:BGL393355 BQE393355:BQH393355 CAA393355:CAD393355 CJW393355:CJZ393355 CTS393355:CTV393355 DDO393355:DDR393355 DNK393355:DNN393355 DXG393355:DXJ393355 EHC393355:EHF393355 EQY393355:ERB393355 FAU393355:FAX393355 FKQ393355:FKT393355 FUM393355:FUP393355 GEI393355:GEL393355 GOE393355:GOH393355 GYA393355:GYD393355 HHW393355:HHZ393355 HRS393355:HRV393355 IBO393355:IBR393355 ILK393355:ILN393355 IVG393355:IVJ393355 JFC393355:JFF393355 JOY393355:JPB393355 JYU393355:JYX393355 KIQ393355:KIT393355 KSM393355:KSP393355 LCI393355:LCL393355 LME393355:LMH393355 LWA393355:LWD393355 MFW393355:MFZ393355 MPS393355:MPV393355 MZO393355:MZR393355 NJK393355:NJN393355 NTG393355:NTJ393355 ODC393355:ODF393355 OMY393355:ONB393355 OWU393355:OWX393355 PGQ393355:PGT393355 PQM393355:PQP393355 QAI393355:QAL393355 QKE393355:QKH393355 QUA393355:QUD393355 RDW393355:RDZ393355 RNS393355:RNV393355 RXO393355:RXR393355 SHK393355:SHN393355 SRG393355:SRJ393355 TBC393355:TBF393355 TKY393355:TLB393355 TUU393355:TUX393355 UEQ393355:UET393355 UOM393355:UOP393355 UYI393355:UYL393355 VIE393355:VIH393355 VSA393355:VSD393355 WBW393355:WBZ393355 WLS393355:WLV393355 WVO393355:WVR393355 G458891:J458891 JC458891:JF458891 SY458891:TB458891 ACU458891:ACX458891 AMQ458891:AMT458891 AWM458891:AWP458891 BGI458891:BGL458891 BQE458891:BQH458891 CAA458891:CAD458891 CJW458891:CJZ458891 CTS458891:CTV458891 DDO458891:DDR458891 DNK458891:DNN458891 DXG458891:DXJ458891 EHC458891:EHF458891 EQY458891:ERB458891 FAU458891:FAX458891 FKQ458891:FKT458891 FUM458891:FUP458891 GEI458891:GEL458891 GOE458891:GOH458891 GYA458891:GYD458891 HHW458891:HHZ458891 HRS458891:HRV458891 IBO458891:IBR458891 ILK458891:ILN458891 IVG458891:IVJ458891 JFC458891:JFF458891 JOY458891:JPB458891 JYU458891:JYX458891 KIQ458891:KIT458891 KSM458891:KSP458891 LCI458891:LCL458891 LME458891:LMH458891 LWA458891:LWD458891 MFW458891:MFZ458891 MPS458891:MPV458891 MZO458891:MZR458891 NJK458891:NJN458891 NTG458891:NTJ458891 ODC458891:ODF458891 OMY458891:ONB458891 OWU458891:OWX458891 PGQ458891:PGT458891 PQM458891:PQP458891 QAI458891:QAL458891 QKE458891:QKH458891 QUA458891:QUD458891 RDW458891:RDZ458891 RNS458891:RNV458891 RXO458891:RXR458891 SHK458891:SHN458891 SRG458891:SRJ458891 TBC458891:TBF458891 TKY458891:TLB458891 TUU458891:TUX458891 UEQ458891:UET458891 UOM458891:UOP458891 UYI458891:UYL458891 VIE458891:VIH458891 VSA458891:VSD458891 WBW458891:WBZ458891 WLS458891:WLV458891 WVO458891:WVR458891 G524427:J524427 JC524427:JF524427 SY524427:TB524427 ACU524427:ACX524427 AMQ524427:AMT524427 AWM524427:AWP524427 BGI524427:BGL524427 BQE524427:BQH524427 CAA524427:CAD524427 CJW524427:CJZ524427 CTS524427:CTV524427 DDO524427:DDR524427 DNK524427:DNN524427 DXG524427:DXJ524427 EHC524427:EHF524427 EQY524427:ERB524427 FAU524427:FAX524427 FKQ524427:FKT524427 FUM524427:FUP524427 GEI524427:GEL524427 GOE524427:GOH524427 GYA524427:GYD524427 HHW524427:HHZ524427 HRS524427:HRV524427 IBO524427:IBR524427 ILK524427:ILN524427 IVG524427:IVJ524427 JFC524427:JFF524427 JOY524427:JPB524427 JYU524427:JYX524427 KIQ524427:KIT524427 KSM524427:KSP524427 LCI524427:LCL524427 LME524427:LMH524427 LWA524427:LWD524427 MFW524427:MFZ524427 MPS524427:MPV524427 MZO524427:MZR524427 NJK524427:NJN524427 NTG524427:NTJ524427 ODC524427:ODF524427 OMY524427:ONB524427 OWU524427:OWX524427 PGQ524427:PGT524427 PQM524427:PQP524427 QAI524427:QAL524427 QKE524427:QKH524427 QUA524427:QUD524427 RDW524427:RDZ524427 RNS524427:RNV524427 RXO524427:RXR524427 SHK524427:SHN524427 SRG524427:SRJ524427 TBC524427:TBF524427 TKY524427:TLB524427 TUU524427:TUX524427 UEQ524427:UET524427 UOM524427:UOP524427 UYI524427:UYL524427 VIE524427:VIH524427 VSA524427:VSD524427 WBW524427:WBZ524427 WLS524427:WLV524427 WVO524427:WVR524427 G589963:J589963 JC589963:JF589963 SY589963:TB589963 ACU589963:ACX589963 AMQ589963:AMT589963 AWM589963:AWP589963 BGI589963:BGL589963 BQE589963:BQH589963 CAA589963:CAD589963 CJW589963:CJZ589963 CTS589963:CTV589963 DDO589963:DDR589963 DNK589963:DNN589963 DXG589963:DXJ589963 EHC589963:EHF589963 EQY589963:ERB589963 FAU589963:FAX589963 FKQ589963:FKT589963 FUM589963:FUP589963 GEI589963:GEL589963 GOE589963:GOH589963 GYA589963:GYD589963 HHW589963:HHZ589963 HRS589963:HRV589963 IBO589963:IBR589963 ILK589963:ILN589963 IVG589963:IVJ589963 JFC589963:JFF589963 JOY589963:JPB589963 JYU589963:JYX589963 KIQ589963:KIT589963 KSM589963:KSP589963 LCI589963:LCL589963 LME589963:LMH589963 LWA589963:LWD589963 MFW589963:MFZ589963 MPS589963:MPV589963 MZO589963:MZR589963 NJK589963:NJN589963 NTG589963:NTJ589963 ODC589963:ODF589963 OMY589963:ONB589963 OWU589963:OWX589963 PGQ589963:PGT589963 PQM589963:PQP589963 QAI589963:QAL589963 QKE589963:QKH589963 QUA589963:QUD589963 RDW589963:RDZ589963 RNS589963:RNV589963 RXO589963:RXR589963 SHK589963:SHN589963 SRG589963:SRJ589963 TBC589963:TBF589963 TKY589963:TLB589963 TUU589963:TUX589963 UEQ589963:UET589963 UOM589963:UOP589963 UYI589963:UYL589963 VIE589963:VIH589963 VSA589963:VSD589963 WBW589963:WBZ589963 WLS589963:WLV589963 WVO589963:WVR589963 G655499:J655499 JC655499:JF655499 SY655499:TB655499 ACU655499:ACX655499 AMQ655499:AMT655499 AWM655499:AWP655499 BGI655499:BGL655499 BQE655499:BQH655499 CAA655499:CAD655499 CJW655499:CJZ655499 CTS655499:CTV655499 DDO655499:DDR655499 DNK655499:DNN655499 DXG655499:DXJ655499 EHC655499:EHF655499 EQY655499:ERB655499 FAU655499:FAX655499 FKQ655499:FKT655499 FUM655499:FUP655499 GEI655499:GEL655499 GOE655499:GOH655499 GYA655499:GYD655499 HHW655499:HHZ655499 HRS655499:HRV655499 IBO655499:IBR655499 ILK655499:ILN655499 IVG655499:IVJ655499 JFC655499:JFF655499 JOY655499:JPB655499 JYU655499:JYX655499 KIQ655499:KIT655499 KSM655499:KSP655499 LCI655499:LCL655499 LME655499:LMH655499 LWA655499:LWD655499 MFW655499:MFZ655499 MPS655499:MPV655499 MZO655499:MZR655499 NJK655499:NJN655499 NTG655499:NTJ655499 ODC655499:ODF655499 OMY655499:ONB655499 OWU655499:OWX655499 PGQ655499:PGT655499 PQM655499:PQP655499 QAI655499:QAL655499 QKE655499:QKH655499 QUA655499:QUD655499 RDW655499:RDZ655499 RNS655499:RNV655499 RXO655499:RXR655499 SHK655499:SHN655499 SRG655499:SRJ655499 TBC655499:TBF655499 TKY655499:TLB655499 TUU655499:TUX655499 UEQ655499:UET655499 UOM655499:UOP655499 UYI655499:UYL655499 VIE655499:VIH655499 VSA655499:VSD655499 WBW655499:WBZ655499 WLS655499:WLV655499 WVO655499:WVR655499 G721035:J721035 JC721035:JF721035 SY721035:TB721035 ACU721035:ACX721035 AMQ721035:AMT721035 AWM721035:AWP721035 BGI721035:BGL721035 BQE721035:BQH721035 CAA721035:CAD721035 CJW721035:CJZ721035 CTS721035:CTV721035 DDO721035:DDR721035 DNK721035:DNN721035 DXG721035:DXJ721035 EHC721035:EHF721035 EQY721035:ERB721035 FAU721035:FAX721035 FKQ721035:FKT721035 FUM721035:FUP721035 GEI721035:GEL721035 GOE721035:GOH721035 GYA721035:GYD721035 HHW721035:HHZ721035 HRS721035:HRV721035 IBO721035:IBR721035 ILK721035:ILN721035 IVG721035:IVJ721035 JFC721035:JFF721035 JOY721035:JPB721035 JYU721035:JYX721035 KIQ721035:KIT721035 KSM721035:KSP721035 LCI721035:LCL721035 LME721035:LMH721035 LWA721035:LWD721035 MFW721035:MFZ721035 MPS721035:MPV721035 MZO721035:MZR721035 NJK721035:NJN721035 NTG721035:NTJ721035 ODC721035:ODF721035 OMY721035:ONB721035 OWU721035:OWX721035 PGQ721035:PGT721035 PQM721035:PQP721035 QAI721035:QAL721035 QKE721035:QKH721035 QUA721035:QUD721035 RDW721035:RDZ721035 RNS721035:RNV721035 RXO721035:RXR721035 SHK721035:SHN721035 SRG721035:SRJ721035 TBC721035:TBF721035 TKY721035:TLB721035 TUU721035:TUX721035 UEQ721035:UET721035 UOM721035:UOP721035 UYI721035:UYL721035 VIE721035:VIH721035 VSA721035:VSD721035 WBW721035:WBZ721035 WLS721035:WLV721035 WVO721035:WVR721035 G786571:J786571 JC786571:JF786571 SY786571:TB786571 ACU786571:ACX786571 AMQ786571:AMT786571 AWM786571:AWP786571 BGI786571:BGL786571 BQE786571:BQH786571 CAA786571:CAD786571 CJW786571:CJZ786571 CTS786571:CTV786571 DDO786571:DDR786571 DNK786571:DNN786571 DXG786571:DXJ786571 EHC786571:EHF786571 EQY786571:ERB786571 FAU786571:FAX786571 FKQ786571:FKT786571 FUM786571:FUP786571 GEI786571:GEL786571 GOE786571:GOH786571 GYA786571:GYD786571 HHW786571:HHZ786571 HRS786571:HRV786571 IBO786571:IBR786571 ILK786571:ILN786571 IVG786571:IVJ786571 JFC786571:JFF786571 JOY786571:JPB786571 JYU786571:JYX786571 KIQ786571:KIT786571 KSM786571:KSP786571 LCI786571:LCL786571 LME786571:LMH786571 LWA786571:LWD786571 MFW786571:MFZ786571 MPS786571:MPV786571 MZO786571:MZR786571 NJK786571:NJN786571 NTG786571:NTJ786571 ODC786571:ODF786571 OMY786571:ONB786571 OWU786571:OWX786571 PGQ786571:PGT786571 PQM786571:PQP786571 QAI786571:QAL786571 QKE786571:QKH786571 QUA786571:QUD786571 RDW786571:RDZ786571 RNS786571:RNV786571 RXO786571:RXR786571 SHK786571:SHN786571 SRG786571:SRJ786571 TBC786571:TBF786571 TKY786571:TLB786571 TUU786571:TUX786571 UEQ786571:UET786571 UOM786571:UOP786571 UYI786571:UYL786571 VIE786571:VIH786571 VSA786571:VSD786571 WBW786571:WBZ786571 WLS786571:WLV786571 WVO786571:WVR786571 G852107:J852107 JC852107:JF852107 SY852107:TB852107 ACU852107:ACX852107 AMQ852107:AMT852107 AWM852107:AWP852107 BGI852107:BGL852107 BQE852107:BQH852107 CAA852107:CAD852107 CJW852107:CJZ852107 CTS852107:CTV852107 DDO852107:DDR852107 DNK852107:DNN852107 DXG852107:DXJ852107 EHC852107:EHF852107 EQY852107:ERB852107 FAU852107:FAX852107 FKQ852107:FKT852107 FUM852107:FUP852107 GEI852107:GEL852107 GOE852107:GOH852107 GYA852107:GYD852107 HHW852107:HHZ852107 HRS852107:HRV852107 IBO852107:IBR852107 ILK852107:ILN852107 IVG852107:IVJ852107 JFC852107:JFF852107 JOY852107:JPB852107 JYU852107:JYX852107 KIQ852107:KIT852107 KSM852107:KSP852107 LCI852107:LCL852107 LME852107:LMH852107 LWA852107:LWD852107 MFW852107:MFZ852107 MPS852107:MPV852107 MZO852107:MZR852107 NJK852107:NJN852107 NTG852107:NTJ852107 ODC852107:ODF852107 OMY852107:ONB852107 OWU852107:OWX852107 PGQ852107:PGT852107 PQM852107:PQP852107 QAI852107:QAL852107 QKE852107:QKH852107 QUA852107:QUD852107 RDW852107:RDZ852107 RNS852107:RNV852107 RXO852107:RXR852107 SHK852107:SHN852107 SRG852107:SRJ852107 TBC852107:TBF852107 TKY852107:TLB852107 TUU852107:TUX852107 UEQ852107:UET852107 UOM852107:UOP852107 UYI852107:UYL852107 VIE852107:VIH852107 VSA852107:VSD852107 WBW852107:WBZ852107 WLS852107:WLV852107 WVO852107:WVR852107 G917643:J917643 JC917643:JF917643 SY917643:TB917643 ACU917643:ACX917643 AMQ917643:AMT917643 AWM917643:AWP917643 BGI917643:BGL917643 BQE917643:BQH917643 CAA917643:CAD917643 CJW917643:CJZ917643 CTS917643:CTV917643 DDO917643:DDR917643 DNK917643:DNN917643 DXG917643:DXJ917643 EHC917643:EHF917643 EQY917643:ERB917643 FAU917643:FAX917643 FKQ917643:FKT917643 FUM917643:FUP917643 GEI917643:GEL917643 GOE917643:GOH917643 GYA917643:GYD917643 HHW917643:HHZ917643 HRS917643:HRV917643 IBO917643:IBR917643 ILK917643:ILN917643 IVG917643:IVJ917643 JFC917643:JFF917643 JOY917643:JPB917643 JYU917643:JYX917643 KIQ917643:KIT917643 KSM917643:KSP917643 LCI917643:LCL917643 LME917643:LMH917643 LWA917643:LWD917643 MFW917643:MFZ917643 MPS917643:MPV917643 MZO917643:MZR917643 NJK917643:NJN917643 NTG917643:NTJ917643 ODC917643:ODF917643 OMY917643:ONB917643 OWU917643:OWX917643 PGQ917643:PGT917643 PQM917643:PQP917643 QAI917643:QAL917643 QKE917643:QKH917643 QUA917643:QUD917643 RDW917643:RDZ917643 RNS917643:RNV917643 RXO917643:RXR917643 SHK917643:SHN917643 SRG917643:SRJ917643 TBC917643:TBF917643 TKY917643:TLB917643 TUU917643:TUX917643 UEQ917643:UET917643 UOM917643:UOP917643 UYI917643:UYL917643 VIE917643:VIH917643 VSA917643:VSD917643 WBW917643:WBZ917643 WLS917643:WLV917643 WVO917643:WVR917643 G983179:J983179 JC983179:JF983179 SY983179:TB983179 ACU983179:ACX983179 AMQ983179:AMT983179 AWM983179:AWP983179 BGI983179:BGL983179 BQE983179:BQH983179 CAA983179:CAD983179 CJW983179:CJZ983179 CTS983179:CTV983179 DDO983179:DDR983179 DNK983179:DNN983179 DXG983179:DXJ983179 EHC983179:EHF983179 EQY983179:ERB983179 FAU983179:FAX983179 FKQ983179:FKT983179 FUM983179:FUP983179 GEI983179:GEL983179 GOE983179:GOH983179 GYA983179:GYD983179 HHW983179:HHZ983179 HRS983179:HRV983179 IBO983179:IBR983179 ILK983179:ILN983179 IVG983179:IVJ983179 JFC983179:JFF983179 JOY983179:JPB983179 JYU983179:JYX983179 KIQ983179:KIT983179 KSM983179:KSP983179 LCI983179:LCL983179 LME983179:LMH983179 LWA983179:LWD983179 MFW983179:MFZ983179 MPS983179:MPV983179 MZO983179:MZR983179 NJK983179:NJN983179 NTG983179:NTJ983179 ODC983179:ODF983179 OMY983179:ONB983179 OWU983179:OWX983179 PGQ983179:PGT983179 PQM983179:PQP983179 QAI983179:QAL983179 QKE983179:QKH983179 QUA983179:QUD983179 RDW983179:RDZ983179 RNS983179:RNV983179 RXO983179:RXR983179 SHK983179:SHN983179 SRG983179:SRJ983179 TBC983179:TBF983179 TKY983179:TLB983179 TUU983179:TUX983179 UEQ983179:UET983179 UOM983179:UOP983179 UYI983179:UYL983179 VIE983179:VIH983179 VSA983179:VSD983179 WBW983179:WBZ983179 WLS983179:WLV983179 WVO983179:WVR983179 G92:J92 JC92:JF92 SY92:TB92 ACU92:ACX92 AMQ92:AMT92 AWM92:AWP92 BGI92:BGL92 BQE92:BQH92 CAA92:CAD92 CJW92:CJZ92 CTS92:CTV92 DDO92:DDR92 DNK92:DNN92 DXG92:DXJ92 EHC92:EHF92 EQY92:ERB92 FAU92:FAX92 FKQ92:FKT92 FUM92:FUP92 GEI92:GEL92 GOE92:GOH92 GYA92:GYD92 HHW92:HHZ92 HRS92:HRV92 IBO92:IBR92 ILK92:ILN92 IVG92:IVJ92 JFC92:JFF92 JOY92:JPB92 JYU92:JYX92 KIQ92:KIT92 KSM92:KSP92 LCI92:LCL92 LME92:LMH92 LWA92:LWD92 MFW92:MFZ92 MPS92:MPV92 MZO92:MZR92 NJK92:NJN92 NTG92:NTJ92 ODC92:ODF92 OMY92:ONB92 OWU92:OWX92 PGQ92:PGT92 PQM92:PQP92 QAI92:QAL92 QKE92:QKH92 QUA92:QUD92 RDW92:RDZ92 RNS92:RNV92 RXO92:RXR92 SHK92:SHN92 SRG92:SRJ92 TBC92:TBF92 TKY92:TLB92 TUU92:TUX92 UEQ92:UET92 UOM92:UOP92 UYI92:UYL92 VIE92:VIH92 VSA92:VSD92 WBW92:WBZ92 WLS92:WLV92 WVO92:WVR92 G65628:J65628 JC65628:JF65628 SY65628:TB65628 ACU65628:ACX65628 AMQ65628:AMT65628 AWM65628:AWP65628 BGI65628:BGL65628 BQE65628:BQH65628 CAA65628:CAD65628 CJW65628:CJZ65628 CTS65628:CTV65628 DDO65628:DDR65628 DNK65628:DNN65628 DXG65628:DXJ65628 EHC65628:EHF65628 EQY65628:ERB65628 FAU65628:FAX65628 FKQ65628:FKT65628 FUM65628:FUP65628 GEI65628:GEL65628 GOE65628:GOH65628 GYA65628:GYD65628 HHW65628:HHZ65628 HRS65628:HRV65628 IBO65628:IBR65628 ILK65628:ILN65628 IVG65628:IVJ65628 JFC65628:JFF65628 JOY65628:JPB65628 JYU65628:JYX65628 KIQ65628:KIT65628 KSM65628:KSP65628 LCI65628:LCL65628 LME65628:LMH65628 LWA65628:LWD65628 MFW65628:MFZ65628 MPS65628:MPV65628 MZO65628:MZR65628 NJK65628:NJN65628 NTG65628:NTJ65628 ODC65628:ODF65628 OMY65628:ONB65628 OWU65628:OWX65628 PGQ65628:PGT65628 PQM65628:PQP65628 QAI65628:QAL65628 QKE65628:QKH65628 QUA65628:QUD65628 RDW65628:RDZ65628 RNS65628:RNV65628 RXO65628:RXR65628 SHK65628:SHN65628 SRG65628:SRJ65628 TBC65628:TBF65628 TKY65628:TLB65628 TUU65628:TUX65628 UEQ65628:UET65628 UOM65628:UOP65628 UYI65628:UYL65628 VIE65628:VIH65628 VSA65628:VSD65628 WBW65628:WBZ65628 WLS65628:WLV65628 WVO65628:WVR65628 G131164:J131164 JC131164:JF131164 SY131164:TB131164 ACU131164:ACX131164 AMQ131164:AMT131164 AWM131164:AWP131164 BGI131164:BGL131164 BQE131164:BQH131164 CAA131164:CAD131164 CJW131164:CJZ131164 CTS131164:CTV131164 DDO131164:DDR131164 DNK131164:DNN131164 DXG131164:DXJ131164 EHC131164:EHF131164 EQY131164:ERB131164 FAU131164:FAX131164 FKQ131164:FKT131164 FUM131164:FUP131164 GEI131164:GEL131164 GOE131164:GOH131164 GYA131164:GYD131164 HHW131164:HHZ131164 HRS131164:HRV131164 IBO131164:IBR131164 ILK131164:ILN131164 IVG131164:IVJ131164 JFC131164:JFF131164 JOY131164:JPB131164 JYU131164:JYX131164 KIQ131164:KIT131164 KSM131164:KSP131164 LCI131164:LCL131164 LME131164:LMH131164 LWA131164:LWD131164 MFW131164:MFZ131164 MPS131164:MPV131164 MZO131164:MZR131164 NJK131164:NJN131164 NTG131164:NTJ131164 ODC131164:ODF131164 OMY131164:ONB131164 OWU131164:OWX131164 PGQ131164:PGT131164 PQM131164:PQP131164 QAI131164:QAL131164 QKE131164:QKH131164 QUA131164:QUD131164 RDW131164:RDZ131164 RNS131164:RNV131164 RXO131164:RXR131164 SHK131164:SHN131164 SRG131164:SRJ131164 TBC131164:TBF131164 TKY131164:TLB131164 TUU131164:TUX131164 UEQ131164:UET131164 UOM131164:UOP131164 UYI131164:UYL131164 VIE131164:VIH131164 VSA131164:VSD131164 WBW131164:WBZ131164 WLS131164:WLV131164 WVO131164:WVR131164 G196700:J196700 JC196700:JF196700 SY196700:TB196700 ACU196700:ACX196700 AMQ196700:AMT196700 AWM196700:AWP196700 BGI196700:BGL196700 BQE196700:BQH196700 CAA196700:CAD196700 CJW196700:CJZ196700 CTS196700:CTV196700 DDO196700:DDR196700 DNK196700:DNN196700 DXG196700:DXJ196700 EHC196700:EHF196700 EQY196700:ERB196700 FAU196700:FAX196700 FKQ196700:FKT196700 FUM196700:FUP196700 GEI196700:GEL196700 GOE196700:GOH196700 GYA196700:GYD196700 HHW196700:HHZ196700 HRS196700:HRV196700 IBO196700:IBR196700 ILK196700:ILN196700 IVG196700:IVJ196700 JFC196700:JFF196700 JOY196700:JPB196700 JYU196700:JYX196700 KIQ196700:KIT196700 KSM196700:KSP196700 LCI196700:LCL196700 LME196700:LMH196700 LWA196700:LWD196700 MFW196700:MFZ196700 MPS196700:MPV196700 MZO196700:MZR196700 NJK196700:NJN196700 NTG196700:NTJ196700 ODC196700:ODF196700 OMY196700:ONB196700 OWU196700:OWX196700 PGQ196700:PGT196700 PQM196700:PQP196700 QAI196700:QAL196700 QKE196700:QKH196700 QUA196700:QUD196700 RDW196700:RDZ196700 RNS196700:RNV196700 RXO196700:RXR196700 SHK196700:SHN196700 SRG196700:SRJ196700 TBC196700:TBF196700 TKY196700:TLB196700 TUU196700:TUX196700 UEQ196700:UET196700 UOM196700:UOP196700 UYI196700:UYL196700 VIE196700:VIH196700 VSA196700:VSD196700 WBW196700:WBZ196700 WLS196700:WLV196700 WVO196700:WVR196700 G262236:J262236 JC262236:JF262236 SY262236:TB262236 ACU262236:ACX262236 AMQ262236:AMT262236 AWM262236:AWP262236 BGI262236:BGL262236 BQE262236:BQH262236 CAA262236:CAD262236 CJW262236:CJZ262236 CTS262236:CTV262236 DDO262236:DDR262236 DNK262236:DNN262236 DXG262236:DXJ262236 EHC262236:EHF262236 EQY262236:ERB262236 FAU262236:FAX262236 FKQ262236:FKT262236 FUM262236:FUP262236 GEI262236:GEL262236 GOE262236:GOH262236 GYA262236:GYD262236 HHW262236:HHZ262236 HRS262236:HRV262236 IBO262236:IBR262236 ILK262236:ILN262236 IVG262236:IVJ262236 JFC262236:JFF262236 JOY262236:JPB262236 JYU262236:JYX262236 KIQ262236:KIT262236 KSM262236:KSP262236 LCI262236:LCL262236 LME262236:LMH262236 LWA262236:LWD262236 MFW262236:MFZ262236 MPS262236:MPV262236 MZO262236:MZR262236 NJK262236:NJN262236 NTG262236:NTJ262236 ODC262236:ODF262236 OMY262236:ONB262236 OWU262236:OWX262236 PGQ262236:PGT262236 PQM262236:PQP262236 QAI262236:QAL262236 QKE262236:QKH262236 QUA262236:QUD262236 RDW262236:RDZ262236 RNS262236:RNV262236 RXO262236:RXR262236 SHK262236:SHN262236 SRG262236:SRJ262236 TBC262236:TBF262236 TKY262236:TLB262236 TUU262236:TUX262236 UEQ262236:UET262236 UOM262236:UOP262236 UYI262236:UYL262236 VIE262236:VIH262236 VSA262236:VSD262236 WBW262236:WBZ262236 WLS262236:WLV262236 WVO262236:WVR262236 G327772:J327772 JC327772:JF327772 SY327772:TB327772 ACU327772:ACX327772 AMQ327772:AMT327772 AWM327772:AWP327772 BGI327772:BGL327772 BQE327772:BQH327772 CAA327772:CAD327772 CJW327772:CJZ327772 CTS327772:CTV327772 DDO327772:DDR327772 DNK327772:DNN327772 DXG327772:DXJ327772 EHC327772:EHF327772 EQY327772:ERB327772 FAU327772:FAX327772 FKQ327772:FKT327772 FUM327772:FUP327772 GEI327772:GEL327772 GOE327772:GOH327772 GYA327772:GYD327772 HHW327772:HHZ327772 HRS327772:HRV327772 IBO327772:IBR327772 ILK327772:ILN327772 IVG327772:IVJ327772 JFC327772:JFF327772 JOY327772:JPB327772 JYU327772:JYX327772 KIQ327772:KIT327772 KSM327772:KSP327772 LCI327772:LCL327772 LME327772:LMH327772 LWA327772:LWD327772 MFW327772:MFZ327772 MPS327772:MPV327772 MZO327772:MZR327772 NJK327772:NJN327772 NTG327772:NTJ327772 ODC327772:ODF327772 OMY327772:ONB327772 OWU327772:OWX327772 PGQ327772:PGT327772 PQM327772:PQP327772 QAI327772:QAL327772 QKE327772:QKH327772 QUA327772:QUD327772 RDW327772:RDZ327772 RNS327772:RNV327772 RXO327772:RXR327772 SHK327772:SHN327772 SRG327772:SRJ327772 TBC327772:TBF327772 TKY327772:TLB327772 TUU327772:TUX327772 UEQ327772:UET327772 UOM327772:UOP327772 UYI327772:UYL327772 VIE327772:VIH327772 VSA327772:VSD327772 WBW327772:WBZ327772 WLS327772:WLV327772 WVO327772:WVR327772 G393308:J393308 JC393308:JF393308 SY393308:TB393308 ACU393308:ACX393308 AMQ393308:AMT393308 AWM393308:AWP393308 BGI393308:BGL393308 BQE393308:BQH393308 CAA393308:CAD393308 CJW393308:CJZ393308 CTS393308:CTV393308 DDO393308:DDR393308 DNK393308:DNN393308 DXG393308:DXJ393308 EHC393308:EHF393308 EQY393308:ERB393308 FAU393308:FAX393308 FKQ393308:FKT393308 FUM393308:FUP393308 GEI393308:GEL393308 GOE393308:GOH393308 GYA393308:GYD393308 HHW393308:HHZ393308 HRS393308:HRV393308 IBO393308:IBR393308 ILK393308:ILN393308 IVG393308:IVJ393308 JFC393308:JFF393308 JOY393308:JPB393308 JYU393308:JYX393308 KIQ393308:KIT393308 KSM393308:KSP393308 LCI393308:LCL393308 LME393308:LMH393308 LWA393308:LWD393308 MFW393308:MFZ393308 MPS393308:MPV393308 MZO393308:MZR393308 NJK393308:NJN393308 NTG393308:NTJ393308 ODC393308:ODF393308 OMY393308:ONB393308 OWU393308:OWX393308 PGQ393308:PGT393308 PQM393308:PQP393308 QAI393308:QAL393308 QKE393308:QKH393308 QUA393308:QUD393308 RDW393308:RDZ393308 RNS393308:RNV393308 RXO393308:RXR393308 SHK393308:SHN393308 SRG393308:SRJ393308 TBC393308:TBF393308 TKY393308:TLB393308 TUU393308:TUX393308 UEQ393308:UET393308 UOM393308:UOP393308 UYI393308:UYL393308 VIE393308:VIH393308 VSA393308:VSD393308 WBW393308:WBZ393308 WLS393308:WLV393308 WVO393308:WVR393308 G458844:J458844 JC458844:JF458844 SY458844:TB458844 ACU458844:ACX458844 AMQ458844:AMT458844 AWM458844:AWP458844 BGI458844:BGL458844 BQE458844:BQH458844 CAA458844:CAD458844 CJW458844:CJZ458844 CTS458844:CTV458844 DDO458844:DDR458844 DNK458844:DNN458844 DXG458844:DXJ458844 EHC458844:EHF458844 EQY458844:ERB458844 FAU458844:FAX458844 FKQ458844:FKT458844 FUM458844:FUP458844 GEI458844:GEL458844 GOE458844:GOH458844 GYA458844:GYD458844 HHW458844:HHZ458844 HRS458844:HRV458844 IBO458844:IBR458844 ILK458844:ILN458844 IVG458844:IVJ458844 JFC458844:JFF458844 JOY458844:JPB458844 JYU458844:JYX458844 KIQ458844:KIT458844 KSM458844:KSP458844 LCI458844:LCL458844 LME458844:LMH458844 LWA458844:LWD458844 MFW458844:MFZ458844 MPS458844:MPV458844 MZO458844:MZR458844 NJK458844:NJN458844 NTG458844:NTJ458844 ODC458844:ODF458844 OMY458844:ONB458844 OWU458844:OWX458844 PGQ458844:PGT458844 PQM458844:PQP458844 QAI458844:QAL458844 QKE458844:QKH458844 QUA458844:QUD458844 RDW458844:RDZ458844 RNS458844:RNV458844 RXO458844:RXR458844 SHK458844:SHN458844 SRG458844:SRJ458844 TBC458844:TBF458844 TKY458844:TLB458844 TUU458844:TUX458844 UEQ458844:UET458844 UOM458844:UOP458844 UYI458844:UYL458844 VIE458844:VIH458844 VSA458844:VSD458844 WBW458844:WBZ458844 WLS458844:WLV458844 WVO458844:WVR458844 G524380:J524380 JC524380:JF524380 SY524380:TB524380 ACU524380:ACX524380 AMQ524380:AMT524380 AWM524380:AWP524380 BGI524380:BGL524380 BQE524380:BQH524380 CAA524380:CAD524380 CJW524380:CJZ524380 CTS524380:CTV524380 DDO524380:DDR524380 DNK524380:DNN524380 DXG524380:DXJ524380 EHC524380:EHF524380 EQY524380:ERB524380 FAU524380:FAX524380 FKQ524380:FKT524380 FUM524380:FUP524380 GEI524380:GEL524380 GOE524380:GOH524380 GYA524380:GYD524380 HHW524380:HHZ524380 HRS524380:HRV524380 IBO524380:IBR524380 ILK524380:ILN524380 IVG524380:IVJ524380 JFC524380:JFF524380 JOY524380:JPB524380 JYU524380:JYX524380 KIQ524380:KIT524380 KSM524380:KSP524380 LCI524380:LCL524380 LME524380:LMH524380 LWA524380:LWD524380 MFW524380:MFZ524380 MPS524380:MPV524380 MZO524380:MZR524380 NJK524380:NJN524380 NTG524380:NTJ524380 ODC524380:ODF524380 OMY524380:ONB524380 OWU524380:OWX524380 PGQ524380:PGT524380 PQM524380:PQP524380 QAI524380:QAL524380 QKE524380:QKH524380 QUA524380:QUD524380 RDW524380:RDZ524380 RNS524380:RNV524380 RXO524380:RXR524380 SHK524380:SHN524380 SRG524380:SRJ524380 TBC524380:TBF524380 TKY524380:TLB524380 TUU524380:TUX524380 UEQ524380:UET524380 UOM524380:UOP524380 UYI524380:UYL524380 VIE524380:VIH524380 VSA524380:VSD524380 WBW524380:WBZ524380 WLS524380:WLV524380 WVO524380:WVR524380 G589916:J589916 JC589916:JF589916 SY589916:TB589916 ACU589916:ACX589916 AMQ589916:AMT589916 AWM589916:AWP589916 BGI589916:BGL589916 BQE589916:BQH589916 CAA589916:CAD589916 CJW589916:CJZ589916 CTS589916:CTV589916 DDO589916:DDR589916 DNK589916:DNN589916 DXG589916:DXJ589916 EHC589916:EHF589916 EQY589916:ERB589916 FAU589916:FAX589916 FKQ589916:FKT589916 FUM589916:FUP589916 GEI589916:GEL589916 GOE589916:GOH589916 GYA589916:GYD589916 HHW589916:HHZ589916 HRS589916:HRV589916 IBO589916:IBR589916 ILK589916:ILN589916 IVG589916:IVJ589916 JFC589916:JFF589916 JOY589916:JPB589916 JYU589916:JYX589916 KIQ589916:KIT589916 KSM589916:KSP589916 LCI589916:LCL589916 LME589916:LMH589916 LWA589916:LWD589916 MFW589916:MFZ589916 MPS589916:MPV589916 MZO589916:MZR589916 NJK589916:NJN589916 NTG589916:NTJ589916 ODC589916:ODF589916 OMY589916:ONB589916 OWU589916:OWX589916 PGQ589916:PGT589916 PQM589916:PQP589916 QAI589916:QAL589916 QKE589916:QKH589916 QUA589916:QUD589916 RDW589916:RDZ589916 RNS589916:RNV589916 RXO589916:RXR589916 SHK589916:SHN589916 SRG589916:SRJ589916 TBC589916:TBF589916 TKY589916:TLB589916 TUU589916:TUX589916 UEQ589916:UET589916 UOM589916:UOP589916 UYI589916:UYL589916 VIE589916:VIH589916 VSA589916:VSD589916 WBW589916:WBZ589916 WLS589916:WLV589916 WVO589916:WVR589916 G655452:J655452 JC655452:JF655452 SY655452:TB655452 ACU655452:ACX655452 AMQ655452:AMT655452 AWM655452:AWP655452 BGI655452:BGL655452 BQE655452:BQH655452 CAA655452:CAD655452 CJW655452:CJZ655452 CTS655452:CTV655452 DDO655452:DDR655452 DNK655452:DNN655452 DXG655452:DXJ655452 EHC655452:EHF655452 EQY655452:ERB655452 FAU655452:FAX655452 FKQ655452:FKT655452 FUM655452:FUP655452 GEI655452:GEL655452 GOE655452:GOH655452 GYA655452:GYD655452 HHW655452:HHZ655452 HRS655452:HRV655452 IBO655452:IBR655452 ILK655452:ILN655452 IVG655452:IVJ655452 JFC655452:JFF655452 JOY655452:JPB655452 JYU655452:JYX655452 KIQ655452:KIT655452 KSM655452:KSP655452 LCI655452:LCL655452 LME655452:LMH655452 LWA655452:LWD655452 MFW655452:MFZ655452 MPS655452:MPV655452 MZO655452:MZR655452 NJK655452:NJN655452 NTG655452:NTJ655452 ODC655452:ODF655452 OMY655452:ONB655452 OWU655452:OWX655452 PGQ655452:PGT655452 PQM655452:PQP655452 QAI655452:QAL655452 QKE655452:QKH655452 QUA655452:QUD655452 RDW655452:RDZ655452 RNS655452:RNV655452 RXO655452:RXR655452 SHK655452:SHN655452 SRG655452:SRJ655452 TBC655452:TBF655452 TKY655452:TLB655452 TUU655452:TUX655452 UEQ655452:UET655452 UOM655452:UOP655452 UYI655452:UYL655452 VIE655452:VIH655452 VSA655452:VSD655452 WBW655452:WBZ655452 WLS655452:WLV655452 WVO655452:WVR655452 G720988:J720988 JC720988:JF720988 SY720988:TB720988 ACU720988:ACX720988 AMQ720988:AMT720988 AWM720988:AWP720988 BGI720988:BGL720988 BQE720988:BQH720988 CAA720988:CAD720988 CJW720988:CJZ720988 CTS720988:CTV720988 DDO720988:DDR720988 DNK720988:DNN720988 DXG720988:DXJ720988 EHC720988:EHF720988 EQY720988:ERB720988 FAU720988:FAX720988 FKQ720988:FKT720988 FUM720988:FUP720988 GEI720988:GEL720988 GOE720988:GOH720988 GYA720988:GYD720988 HHW720988:HHZ720988 HRS720988:HRV720988 IBO720988:IBR720988 ILK720988:ILN720988 IVG720988:IVJ720988 JFC720988:JFF720988 JOY720988:JPB720988 JYU720988:JYX720988 KIQ720988:KIT720988 KSM720988:KSP720988 LCI720988:LCL720988 LME720988:LMH720988 LWA720988:LWD720988 MFW720988:MFZ720988 MPS720988:MPV720988 MZO720988:MZR720988 NJK720988:NJN720988 NTG720988:NTJ720988 ODC720988:ODF720988 OMY720988:ONB720988 OWU720988:OWX720988 PGQ720988:PGT720988 PQM720988:PQP720988 QAI720988:QAL720988 QKE720988:QKH720988 QUA720988:QUD720988 RDW720988:RDZ720988 RNS720988:RNV720988 RXO720988:RXR720988 SHK720988:SHN720988 SRG720988:SRJ720988 TBC720988:TBF720988 TKY720988:TLB720988 TUU720988:TUX720988 UEQ720988:UET720988 UOM720988:UOP720988 UYI720988:UYL720988 VIE720988:VIH720988 VSA720988:VSD720988 WBW720988:WBZ720988 WLS720988:WLV720988 WVO720988:WVR720988 G786524:J786524 JC786524:JF786524 SY786524:TB786524 ACU786524:ACX786524 AMQ786524:AMT786524 AWM786524:AWP786524 BGI786524:BGL786524 BQE786524:BQH786524 CAA786524:CAD786524 CJW786524:CJZ786524 CTS786524:CTV786524 DDO786524:DDR786524 DNK786524:DNN786524 DXG786524:DXJ786524 EHC786524:EHF786524 EQY786524:ERB786524 FAU786524:FAX786524 FKQ786524:FKT786524 FUM786524:FUP786524 GEI786524:GEL786524 GOE786524:GOH786524 GYA786524:GYD786524 HHW786524:HHZ786524 HRS786524:HRV786524 IBO786524:IBR786524 ILK786524:ILN786524 IVG786524:IVJ786524 JFC786524:JFF786524 JOY786524:JPB786524 JYU786524:JYX786524 KIQ786524:KIT786524 KSM786524:KSP786524 LCI786524:LCL786524 LME786524:LMH786524 LWA786524:LWD786524 MFW786524:MFZ786524 MPS786524:MPV786524 MZO786524:MZR786524 NJK786524:NJN786524 NTG786524:NTJ786524 ODC786524:ODF786524 OMY786524:ONB786524 OWU786524:OWX786524 PGQ786524:PGT786524 PQM786524:PQP786524 QAI786524:QAL786524 QKE786524:QKH786524 QUA786524:QUD786524 RDW786524:RDZ786524 RNS786524:RNV786524 RXO786524:RXR786524 SHK786524:SHN786524 SRG786524:SRJ786524 TBC786524:TBF786524 TKY786524:TLB786524 TUU786524:TUX786524 UEQ786524:UET786524 UOM786524:UOP786524 UYI786524:UYL786524 VIE786524:VIH786524 VSA786524:VSD786524 WBW786524:WBZ786524 WLS786524:WLV786524 WVO786524:WVR786524 G852060:J852060 JC852060:JF852060 SY852060:TB852060 ACU852060:ACX852060 AMQ852060:AMT852060 AWM852060:AWP852060 BGI852060:BGL852060 BQE852060:BQH852060 CAA852060:CAD852060 CJW852060:CJZ852060 CTS852060:CTV852060 DDO852060:DDR852060 DNK852060:DNN852060 DXG852060:DXJ852060 EHC852060:EHF852060 EQY852060:ERB852060 FAU852060:FAX852060 FKQ852060:FKT852060 FUM852060:FUP852060 GEI852060:GEL852060 GOE852060:GOH852060 GYA852060:GYD852060 HHW852060:HHZ852060 HRS852060:HRV852060 IBO852060:IBR852060 ILK852060:ILN852060 IVG852060:IVJ852060 JFC852060:JFF852060 JOY852060:JPB852060 JYU852060:JYX852060 KIQ852060:KIT852060 KSM852060:KSP852060 LCI852060:LCL852060 LME852060:LMH852060 LWA852060:LWD852060 MFW852060:MFZ852060 MPS852060:MPV852060 MZO852060:MZR852060 NJK852060:NJN852060 NTG852060:NTJ852060 ODC852060:ODF852060 OMY852060:ONB852060 OWU852060:OWX852060 PGQ852060:PGT852060 PQM852060:PQP852060 QAI852060:QAL852060 QKE852060:QKH852060 QUA852060:QUD852060 RDW852060:RDZ852060 RNS852060:RNV852060 RXO852060:RXR852060 SHK852060:SHN852060 SRG852060:SRJ852060 TBC852060:TBF852060 TKY852060:TLB852060 TUU852060:TUX852060 UEQ852060:UET852060 UOM852060:UOP852060 UYI852060:UYL852060 VIE852060:VIH852060 VSA852060:VSD852060 WBW852060:WBZ852060 WLS852060:WLV852060 WVO852060:WVR852060 G917596:J917596 JC917596:JF917596 SY917596:TB917596 ACU917596:ACX917596 AMQ917596:AMT917596 AWM917596:AWP917596 BGI917596:BGL917596 BQE917596:BQH917596 CAA917596:CAD917596 CJW917596:CJZ917596 CTS917596:CTV917596 DDO917596:DDR917596 DNK917596:DNN917596 DXG917596:DXJ917596 EHC917596:EHF917596 EQY917596:ERB917596 FAU917596:FAX917596 FKQ917596:FKT917596 FUM917596:FUP917596 GEI917596:GEL917596 GOE917596:GOH917596 GYA917596:GYD917596 HHW917596:HHZ917596 HRS917596:HRV917596 IBO917596:IBR917596 ILK917596:ILN917596 IVG917596:IVJ917596 JFC917596:JFF917596 JOY917596:JPB917596 JYU917596:JYX917596 KIQ917596:KIT917596 KSM917596:KSP917596 LCI917596:LCL917596 LME917596:LMH917596 LWA917596:LWD917596 MFW917596:MFZ917596 MPS917596:MPV917596 MZO917596:MZR917596 NJK917596:NJN917596 NTG917596:NTJ917596 ODC917596:ODF917596 OMY917596:ONB917596 OWU917596:OWX917596 PGQ917596:PGT917596 PQM917596:PQP917596 QAI917596:QAL917596 QKE917596:QKH917596 QUA917596:QUD917596 RDW917596:RDZ917596 RNS917596:RNV917596 RXO917596:RXR917596 SHK917596:SHN917596 SRG917596:SRJ917596 TBC917596:TBF917596 TKY917596:TLB917596 TUU917596:TUX917596 UEQ917596:UET917596 UOM917596:UOP917596 UYI917596:UYL917596 VIE917596:VIH917596 VSA917596:VSD917596 WBW917596:WBZ917596 WLS917596:WLV917596 WVO917596:WVR917596 G983132:J983132 JC983132:JF983132 SY983132:TB983132 ACU983132:ACX983132 AMQ983132:AMT983132 AWM983132:AWP983132 BGI983132:BGL983132 BQE983132:BQH983132 CAA983132:CAD983132 CJW983132:CJZ983132 CTS983132:CTV983132 DDO983132:DDR983132 DNK983132:DNN983132 DXG983132:DXJ983132 EHC983132:EHF983132 EQY983132:ERB983132 FAU983132:FAX983132 FKQ983132:FKT983132 FUM983132:FUP983132 GEI983132:GEL983132 GOE983132:GOH983132 GYA983132:GYD983132 HHW983132:HHZ983132 HRS983132:HRV983132 IBO983132:IBR983132 ILK983132:ILN983132 IVG983132:IVJ983132 JFC983132:JFF983132 JOY983132:JPB983132 JYU983132:JYX983132 KIQ983132:KIT983132 KSM983132:KSP983132 LCI983132:LCL983132 LME983132:LMH983132 LWA983132:LWD983132 MFW983132:MFZ983132 MPS983132:MPV983132 MZO983132:MZR983132 NJK983132:NJN983132 NTG983132:NTJ983132 ODC983132:ODF983132 OMY983132:ONB983132 OWU983132:OWX983132 PGQ983132:PGT983132 PQM983132:PQP983132 QAI983132:QAL983132 QKE983132:QKH983132 QUA983132:QUD983132 RDW983132:RDZ983132 RNS983132:RNV983132 RXO983132:RXR983132 SHK983132:SHN983132 SRG983132:SRJ983132 TBC983132:TBF983132 TKY983132:TLB983132 TUU983132:TUX983132 UEQ983132:UET983132 UOM983132:UOP983132 UYI983132:UYL983132 VIE983132:VIH983132 VSA983132:VSD983132 WBW983132:WBZ983132 WLS983132:WLV983132 WVO983132:WVR983132 G19:J19 JC19:JF19 SY19:TB19 ACU19:ACX19 AMQ19:AMT19 AWM19:AWP19 BGI19:BGL19 BQE19:BQH19 CAA19:CAD19 CJW19:CJZ19 CTS19:CTV19 DDO19:DDR19 DNK19:DNN19 DXG19:DXJ19 EHC19:EHF19 EQY19:ERB19 FAU19:FAX19 FKQ19:FKT19 FUM19:FUP19 GEI19:GEL19 GOE19:GOH19 GYA19:GYD19 HHW19:HHZ19 HRS19:HRV19 IBO19:IBR19 ILK19:ILN19 IVG19:IVJ19 JFC19:JFF19 JOY19:JPB19 JYU19:JYX19 KIQ19:KIT19 KSM19:KSP19 LCI19:LCL19 LME19:LMH19 LWA19:LWD19 MFW19:MFZ19 MPS19:MPV19 MZO19:MZR19 NJK19:NJN19 NTG19:NTJ19 ODC19:ODF19 OMY19:ONB19 OWU19:OWX19 PGQ19:PGT19 PQM19:PQP19 QAI19:QAL19 QKE19:QKH19 QUA19:QUD19 RDW19:RDZ19 RNS19:RNV19 RXO19:RXR19 SHK19:SHN19 SRG19:SRJ19 TBC19:TBF19 TKY19:TLB19 TUU19:TUX19 UEQ19:UET19 UOM19:UOP19 UYI19:UYL19 VIE19:VIH19 VSA19:VSD19 WBW19:WBZ19 WLS19:WLV19 WVO19:WVR19 G65555:J65555 JC65555:JF65555 SY65555:TB65555 ACU65555:ACX65555 AMQ65555:AMT65555 AWM65555:AWP65555 BGI65555:BGL65555 BQE65555:BQH65555 CAA65555:CAD65555 CJW65555:CJZ65555 CTS65555:CTV65555 DDO65555:DDR65555 DNK65555:DNN65555 DXG65555:DXJ65555 EHC65555:EHF65555 EQY65555:ERB65555 FAU65555:FAX65555 FKQ65555:FKT65555 FUM65555:FUP65555 GEI65555:GEL65555 GOE65555:GOH65555 GYA65555:GYD65555 HHW65555:HHZ65555 HRS65555:HRV65555 IBO65555:IBR65555 ILK65555:ILN65555 IVG65555:IVJ65555 JFC65555:JFF65555 JOY65555:JPB65555 JYU65555:JYX65555 KIQ65555:KIT65555 KSM65555:KSP65555 LCI65555:LCL65555 LME65555:LMH65555 LWA65555:LWD65555 MFW65555:MFZ65555 MPS65555:MPV65555 MZO65555:MZR65555 NJK65555:NJN65555 NTG65555:NTJ65555 ODC65555:ODF65555 OMY65555:ONB65555 OWU65555:OWX65555 PGQ65555:PGT65555 PQM65555:PQP65555 QAI65555:QAL65555 QKE65555:QKH65555 QUA65555:QUD65555 RDW65555:RDZ65555 RNS65555:RNV65555 RXO65555:RXR65555 SHK65555:SHN65555 SRG65555:SRJ65555 TBC65555:TBF65555 TKY65555:TLB65555 TUU65555:TUX65555 UEQ65555:UET65555 UOM65555:UOP65555 UYI65555:UYL65555 VIE65555:VIH65555 VSA65555:VSD65555 WBW65555:WBZ65555 WLS65555:WLV65555 WVO65555:WVR65555 G131091:J131091 JC131091:JF131091 SY131091:TB131091 ACU131091:ACX131091 AMQ131091:AMT131091 AWM131091:AWP131091 BGI131091:BGL131091 BQE131091:BQH131091 CAA131091:CAD131091 CJW131091:CJZ131091 CTS131091:CTV131091 DDO131091:DDR131091 DNK131091:DNN131091 DXG131091:DXJ131091 EHC131091:EHF131091 EQY131091:ERB131091 FAU131091:FAX131091 FKQ131091:FKT131091 FUM131091:FUP131091 GEI131091:GEL131091 GOE131091:GOH131091 GYA131091:GYD131091 HHW131091:HHZ131091 HRS131091:HRV131091 IBO131091:IBR131091 ILK131091:ILN131091 IVG131091:IVJ131091 JFC131091:JFF131091 JOY131091:JPB131091 JYU131091:JYX131091 KIQ131091:KIT131091 KSM131091:KSP131091 LCI131091:LCL131091 LME131091:LMH131091 LWA131091:LWD131091 MFW131091:MFZ131091 MPS131091:MPV131091 MZO131091:MZR131091 NJK131091:NJN131091 NTG131091:NTJ131091 ODC131091:ODF131091 OMY131091:ONB131091 OWU131091:OWX131091 PGQ131091:PGT131091 PQM131091:PQP131091 QAI131091:QAL131091 QKE131091:QKH131091 QUA131091:QUD131091 RDW131091:RDZ131091 RNS131091:RNV131091 RXO131091:RXR131091 SHK131091:SHN131091 SRG131091:SRJ131091 TBC131091:TBF131091 TKY131091:TLB131091 TUU131091:TUX131091 UEQ131091:UET131091 UOM131091:UOP131091 UYI131091:UYL131091 VIE131091:VIH131091 VSA131091:VSD131091 WBW131091:WBZ131091 WLS131091:WLV131091 WVO131091:WVR131091 G196627:J196627 JC196627:JF196627 SY196627:TB196627 ACU196627:ACX196627 AMQ196627:AMT196627 AWM196627:AWP196627 BGI196627:BGL196627 BQE196627:BQH196627 CAA196627:CAD196627 CJW196627:CJZ196627 CTS196627:CTV196627 DDO196627:DDR196627 DNK196627:DNN196627 DXG196627:DXJ196627 EHC196627:EHF196627 EQY196627:ERB196627 FAU196627:FAX196627 FKQ196627:FKT196627 FUM196627:FUP196627 GEI196627:GEL196627 GOE196627:GOH196627 GYA196627:GYD196627 HHW196627:HHZ196627 HRS196627:HRV196627 IBO196627:IBR196627 ILK196627:ILN196627 IVG196627:IVJ196627 JFC196627:JFF196627 JOY196627:JPB196627 JYU196627:JYX196627 KIQ196627:KIT196627 KSM196627:KSP196627 LCI196627:LCL196627 LME196627:LMH196627 LWA196627:LWD196627 MFW196627:MFZ196627 MPS196627:MPV196627 MZO196627:MZR196627 NJK196627:NJN196627 NTG196627:NTJ196627 ODC196627:ODF196627 OMY196627:ONB196627 OWU196627:OWX196627 PGQ196627:PGT196627 PQM196627:PQP196627 QAI196627:QAL196627 QKE196627:QKH196627 QUA196627:QUD196627 RDW196627:RDZ196627 RNS196627:RNV196627 RXO196627:RXR196627 SHK196627:SHN196627 SRG196627:SRJ196627 TBC196627:TBF196627 TKY196627:TLB196627 TUU196627:TUX196627 UEQ196627:UET196627 UOM196627:UOP196627 UYI196627:UYL196627 VIE196627:VIH196627 VSA196627:VSD196627 WBW196627:WBZ196627 WLS196627:WLV196627 WVO196627:WVR196627 G262163:J262163 JC262163:JF262163 SY262163:TB262163 ACU262163:ACX262163 AMQ262163:AMT262163 AWM262163:AWP262163 BGI262163:BGL262163 BQE262163:BQH262163 CAA262163:CAD262163 CJW262163:CJZ262163 CTS262163:CTV262163 DDO262163:DDR262163 DNK262163:DNN262163 DXG262163:DXJ262163 EHC262163:EHF262163 EQY262163:ERB262163 FAU262163:FAX262163 FKQ262163:FKT262163 FUM262163:FUP262163 GEI262163:GEL262163 GOE262163:GOH262163 GYA262163:GYD262163 HHW262163:HHZ262163 HRS262163:HRV262163 IBO262163:IBR262163 ILK262163:ILN262163 IVG262163:IVJ262163 JFC262163:JFF262163 JOY262163:JPB262163 JYU262163:JYX262163 KIQ262163:KIT262163 KSM262163:KSP262163 LCI262163:LCL262163 LME262163:LMH262163 LWA262163:LWD262163 MFW262163:MFZ262163 MPS262163:MPV262163 MZO262163:MZR262163 NJK262163:NJN262163 NTG262163:NTJ262163 ODC262163:ODF262163 OMY262163:ONB262163 OWU262163:OWX262163 PGQ262163:PGT262163 PQM262163:PQP262163 QAI262163:QAL262163 QKE262163:QKH262163 QUA262163:QUD262163 RDW262163:RDZ262163 RNS262163:RNV262163 RXO262163:RXR262163 SHK262163:SHN262163 SRG262163:SRJ262163 TBC262163:TBF262163 TKY262163:TLB262163 TUU262163:TUX262163 UEQ262163:UET262163 UOM262163:UOP262163 UYI262163:UYL262163 VIE262163:VIH262163 VSA262163:VSD262163 WBW262163:WBZ262163 WLS262163:WLV262163 WVO262163:WVR262163 G327699:J327699 JC327699:JF327699 SY327699:TB327699 ACU327699:ACX327699 AMQ327699:AMT327699 AWM327699:AWP327699 BGI327699:BGL327699 BQE327699:BQH327699 CAA327699:CAD327699 CJW327699:CJZ327699 CTS327699:CTV327699 DDO327699:DDR327699 DNK327699:DNN327699 DXG327699:DXJ327699 EHC327699:EHF327699 EQY327699:ERB327699 FAU327699:FAX327699 FKQ327699:FKT327699 FUM327699:FUP327699 GEI327699:GEL327699 GOE327699:GOH327699 GYA327699:GYD327699 HHW327699:HHZ327699 HRS327699:HRV327699 IBO327699:IBR327699 ILK327699:ILN327699 IVG327699:IVJ327699 JFC327699:JFF327699 JOY327699:JPB327699 JYU327699:JYX327699 KIQ327699:KIT327699 KSM327699:KSP327699 LCI327699:LCL327699 LME327699:LMH327699 LWA327699:LWD327699 MFW327699:MFZ327699 MPS327699:MPV327699 MZO327699:MZR327699 NJK327699:NJN327699 NTG327699:NTJ327699 ODC327699:ODF327699 OMY327699:ONB327699 OWU327699:OWX327699 PGQ327699:PGT327699 PQM327699:PQP327699 QAI327699:QAL327699 QKE327699:QKH327699 QUA327699:QUD327699 RDW327699:RDZ327699 RNS327699:RNV327699 RXO327699:RXR327699 SHK327699:SHN327699 SRG327699:SRJ327699 TBC327699:TBF327699 TKY327699:TLB327699 TUU327699:TUX327699 UEQ327699:UET327699 UOM327699:UOP327699 UYI327699:UYL327699 VIE327699:VIH327699 VSA327699:VSD327699 WBW327699:WBZ327699 WLS327699:WLV327699 WVO327699:WVR327699 G393235:J393235 JC393235:JF393235 SY393235:TB393235 ACU393235:ACX393235 AMQ393235:AMT393235 AWM393235:AWP393235 BGI393235:BGL393235 BQE393235:BQH393235 CAA393235:CAD393235 CJW393235:CJZ393235 CTS393235:CTV393235 DDO393235:DDR393235 DNK393235:DNN393235 DXG393235:DXJ393235 EHC393235:EHF393235 EQY393235:ERB393235 FAU393235:FAX393235 FKQ393235:FKT393235 FUM393235:FUP393235 GEI393235:GEL393235 GOE393235:GOH393235 GYA393235:GYD393235 HHW393235:HHZ393235 HRS393235:HRV393235 IBO393235:IBR393235 ILK393235:ILN393235 IVG393235:IVJ393235 JFC393235:JFF393235 JOY393235:JPB393235 JYU393235:JYX393235 KIQ393235:KIT393235 KSM393235:KSP393235 LCI393235:LCL393235 LME393235:LMH393235 LWA393235:LWD393235 MFW393235:MFZ393235 MPS393235:MPV393235 MZO393235:MZR393235 NJK393235:NJN393235 NTG393235:NTJ393235 ODC393235:ODF393235 OMY393235:ONB393235 OWU393235:OWX393235 PGQ393235:PGT393235 PQM393235:PQP393235 QAI393235:QAL393235 QKE393235:QKH393235 QUA393235:QUD393235 RDW393235:RDZ393235 RNS393235:RNV393235 RXO393235:RXR393235 SHK393235:SHN393235 SRG393235:SRJ393235 TBC393235:TBF393235 TKY393235:TLB393235 TUU393235:TUX393235 UEQ393235:UET393235 UOM393235:UOP393235 UYI393235:UYL393235 VIE393235:VIH393235 VSA393235:VSD393235 WBW393235:WBZ393235 WLS393235:WLV393235 WVO393235:WVR393235 G458771:J458771 JC458771:JF458771 SY458771:TB458771 ACU458771:ACX458771 AMQ458771:AMT458771 AWM458771:AWP458771 BGI458771:BGL458771 BQE458771:BQH458771 CAA458771:CAD458771 CJW458771:CJZ458771 CTS458771:CTV458771 DDO458771:DDR458771 DNK458771:DNN458771 DXG458771:DXJ458771 EHC458771:EHF458771 EQY458771:ERB458771 FAU458771:FAX458771 FKQ458771:FKT458771 FUM458771:FUP458771 GEI458771:GEL458771 GOE458771:GOH458771 GYA458771:GYD458771 HHW458771:HHZ458771 HRS458771:HRV458771 IBO458771:IBR458771 ILK458771:ILN458771 IVG458771:IVJ458771 JFC458771:JFF458771 JOY458771:JPB458771 JYU458771:JYX458771 KIQ458771:KIT458771 KSM458771:KSP458771 LCI458771:LCL458771 LME458771:LMH458771 LWA458771:LWD458771 MFW458771:MFZ458771 MPS458771:MPV458771 MZO458771:MZR458771 NJK458771:NJN458771 NTG458771:NTJ458771 ODC458771:ODF458771 OMY458771:ONB458771 OWU458771:OWX458771 PGQ458771:PGT458771 PQM458771:PQP458771 QAI458771:QAL458771 QKE458771:QKH458771 QUA458771:QUD458771 RDW458771:RDZ458771 RNS458771:RNV458771 RXO458771:RXR458771 SHK458771:SHN458771 SRG458771:SRJ458771 TBC458771:TBF458771 TKY458771:TLB458771 TUU458771:TUX458771 UEQ458771:UET458771 UOM458771:UOP458771 UYI458771:UYL458771 VIE458771:VIH458771 VSA458771:VSD458771 WBW458771:WBZ458771 WLS458771:WLV458771 WVO458771:WVR458771 G524307:J524307 JC524307:JF524307 SY524307:TB524307 ACU524307:ACX524307 AMQ524307:AMT524307 AWM524307:AWP524307 BGI524307:BGL524307 BQE524307:BQH524307 CAA524307:CAD524307 CJW524307:CJZ524307 CTS524307:CTV524307 DDO524307:DDR524307 DNK524307:DNN524307 DXG524307:DXJ524307 EHC524307:EHF524307 EQY524307:ERB524307 FAU524307:FAX524307 FKQ524307:FKT524307 FUM524307:FUP524307 GEI524307:GEL524307 GOE524307:GOH524307 GYA524307:GYD524307 HHW524307:HHZ524307 HRS524307:HRV524307 IBO524307:IBR524307 ILK524307:ILN524307 IVG524307:IVJ524307 JFC524307:JFF524307 JOY524307:JPB524307 JYU524307:JYX524307 KIQ524307:KIT524307 KSM524307:KSP524307 LCI524307:LCL524307 LME524307:LMH524307 LWA524307:LWD524307 MFW524307:MFZ524307 MPS524307:MPV524307 MZO524307:MZR524307 NJK524307:NJN524307 NTG524307:NTJ524307 ODC524307:ODF524307 OMY524307:ONB524307 OWU524307:OWX524307 PGQ524307:PGT524307 PQM524307:PQP524307 QAI524307:QAL524307 QKE524307:QKH524307 QUA524307:QUD524307 RDW524307:RDZ524307 RNS524307:RNV524307 RXO524307:RXR524307 SHK524307:SHN524307 SRG524307:SRJ524307 TBC524307:TBF524307 TKY524307:TLB524307 TUU524307:TUX524307 UEQ524307:UET524307 UOM524307:UOP524307 UYI524307:UYL524307 VIE524307:VIH524307 VSA524307:VSD524307 WBW524307:WBZ524307 WLS524307:WLV524307 WVO524307:WVR524307 G589843:J589843 JC589843:JF589843 SY589843:TB589843 ACU589843:ACX589843 AMQ589843:AMT589843 AWM589843:AWP589843 BGI589843:BGL589843 BQE589843:BQH589843 CAA589843:CAD589843 CJW589843:CJZ589843 CTS589843:CTV589843 DDO589843:DDR589843 DNK589843:DNN589843 DXG589843:DXJ589843 EHC589843:EHF589843 EQY589843:ERB589843 FAU589843:FAX589843 FKQ589843:FKT589843 FUM589843:FUP589843 GEI589843:GEL589843 GOE589843:GOH589843 GYA589843:GYD589843 HHW589843:HHZ589843 HRS589843:HRV589843 IBO589843:IBR589843 ILK589843:ILN589843 IVG589843:IVJ589843 JFC589843:JFF589843 JOY589843:JPB589843 JYU589843:JYX589843 KIQ589843:KIT589843 KSM589843:KSP589843 LCI589843:LCL589843 LME589843:LMH589843 LWA589843:LWD589843 MFW589843:MFZ589843 MPS589843:MPV589843 MZO589843:MZR589843 NJK589843:NJN589843 NTG589843:NTJ589843 ODC589843:ODF589843 OMY589843:ONB589843 OWU589843:OWX589843 PGQ589843:PGT589843 PQM589843:PQP589843 QAI589843:QAL589843 QKE589843:QKH589843 QUA589843:QUD589843 RDW589843:RDZ589843 RNS589843:RNV589843 RXO589843:RXR589843 SHK589843:SHN589843 SRG589843:SRJ589843 TBC589843:TBF589843 TKY589843:TLB589843 TUU589843:TUX589843 UEQ589843:UET589843 UOM589843:UOP589843 UYI589843:UYL589843 VIE589843:VIH589843 VSA589843:VSD589843 WBW589843:WBZ589843 WLS589843:WLV589843 WVO589843:WVR589843 G655379:J655379 JC655379:JF655379 SY655379:TB655379 ACU655379:ACX655379 AMQ655379:AMT655379 AWM655379:AWP655379 BGI655379:BGL655379 BQE655379:BQH655379 CAA655379:CAD655379 CJW655379:CJZ655379 CTS655379:CTV655379 DDO655379:DDR655379 DNK655379:DNN655379 DXG655379:DXJ655379 EHC655379:EHF655379 EQY655379:ERB655379 FAU655379:FAX655379 FKQ655379:FKT655379 FUM655379:FUP655379 GEI655379:GEL655379 GOE655379:GOH655379 GYA655379:GYD655379 HHW655379:HHZ655379 HRS655379:HRV655379 IBO655379:IBR655379 ILK655379:ILN655379 IVG655379:IVJ655379 JFC655379:JFF655379 JOY655379:JPB655379 JYU655379:JYX655379 KIQ655379:KIT655379 KSM655379:KSP655379 LCI655379:LCL655379 LME655379:LMH655379 LWA655379:LWD655379 MFW655379:MFZ655379 MPS655379:MPV655379 MZO655379:MZR655379 NJK655379:NJN655379 NTG655379:NTJ655379 ODC655379:ODF655379 OMY655379:ONB655379 OWU655379:OWX655379 PGQ655379:PGT655379 PQM655379:PQP655379 QAI655379:QAL655379 QKE655379:QKH655379 QUA655379:QUD655379 RDW655379:RDZ655379 RNS655379:RNV655379 RXO655379:RXR655379 SHK655379:SHN655379 SRG655379:SRJ655379 TBC655379:TBF655379 TKY655379:TLB655379 TUU655379:TUX655379 UEQ655379:UET655379 UOM655379:UOP655379 UYI655379:UYL655379 VIE655379:VIH655379 VSA655379:VSD655379 WBW655379:WBZ655379 WLS655379:WLV655379 WVO655379:WVR655379 G720915:J720915 JC720915:JF720915 SY720915:TB720915 ACU720915:ACX720915 AMQ720915:AMT720915 AWM720915:AWP720915 BGI720915:BGL720915 BQE720915:BQH720915 CAA720915:CAD720915 CJW720915:CJZ720915 CTS720915:CTV720915 DDO720915:DDR720915 DNK720915:DNN720915 DXG720915:DXJ720915 EHC720915:EHF720915 EQY720915:ERB720915 FAU720915:FAX720915 FKQ720915:FKT720915 FUM720915:FUP720915 GEI720915:GEL720915 GOE720915:GOH720915 GYA720915:GYD720915 HHW720915:HHZ720915 HRS720915:HRV720915 IBO720915:IBR720915 ILK720915:ILN720915 IVG720915:IVJ720915 JFC720915:JFF720915 JOY720915:JPB720915 JYU720915:JYX720915 KIQ720915:KIT720915 KSM720915:KSP720915 LCI720915:LCL720915 LME720915:LMH720915 LWA720915:LWD720915 MFW720915:MFZ720915 MPS720915:MPV720915 MZO720915:MZR720915 NJK720915:NJN720915 NTG720915:NTJ720915 ODC720915:ODF720915 OMY720915:ONB720915 OWU720915:OWX720915 PGQ720915:PGT720915 PQM720915:PQP720915 QAI720915:QAL720915 QKE720915:QKH720915 QUA720915:QUD720915 RDW720915:RDZ720915 RNS720915:RNV720915 RXO720915:RXR720915 SHK720915:SHN720915 SRG720915:SRJ720915 TBC720915:TBF720915 TKY720915:TLB720915 TUU720915:TUX720915 UEQ720915:UET720915 UOM720915:UOP720915 UYI720915:UYL720915 VIE720915:VIH720915 VSA720915:VSD720915 WBW720915:WBZ720915 WLS720915:WLV720915 WVO720915:WVR720915 G786451:J786451 JC786451:JF786451 SY786451:TB786451 ACU786451:ACX786451 AMQ786451:AMT786451 AWM786451:AWP786451 BGI786451:BGL786451 BQE786451:BQH786451 CAA786451:CAD786451 CJW786451:CJZ786451 CTS786451:CTV786451 DDO786451:DDR786451 DNK786451:DNN786451 DXG786451:DXJ786451 EHC786451:EHF786451 EQY786451:ERB786451 FAU786451:FAX786451 FKQ786451:FKT786451 FUM786451:FUP786451 GEI786451:GEL786451 GOE786451:GOH786451 GYA786451:GYD786451 HHW786451:HHZ786451 HRS786451:HRV786451 IBO786451:IBR786451 ILK786451:ILN786451 IVG786451:IVJ786451 JFC786451:JFF786451 JOY786451:JPB786451 JYU786451:JYX786451 KIQ786451:KIT786451 KSM786451:KSP786451 LCI786451:LCL786451 LME786451:LMH786451 LWA786451:LWD786451 MFW786451:MFZ786451 MPS786451:MPV786451 MZO786451:MZR786451 NJK786451:NJN786451 NTG786451:NTJ786451 ODC786451:ODF786451 OMY786451:ONB786451 OWU786451:OWX786451 PGQ786451:PGT786451 PQM786451:PQP786451 QAI786451:QAL786451 QKE786451:QKH786451 QUA786451:QUD786451 RDW786451:RDZ786451 RNS786451:RNV786451 RXO786451:RXR786451 SHK786451:SHN786451 SRG786451:SRJ786451 TBC786451:TBF786451 TKY786451:TLB786451 TUU786451:TUX786451 UEQ786451:UET786451 UOM786451:UOP786451 UYI786451:UYL786451 VIE786451:VIH786451 VSA786451:VSD786451 WBW786451:WBZ786451 WLS786451:WLV786451 WVO786451:WVR786451 G851987:J851987 JC851987:JF851987 SY851987:TB851987 ACU851987:ACX851987 AMQ851987:AMT851987 AWM851987:AWP851987 BGI851987:BGL851987 BQE851987:BQH851987 CAA851987:CAD851987 CJW851987:CJZ851987 CTS851987:CTV851987 DDO851987:DDR851987 DNK851987:DNN851987 DXG851987:DXJ851987 EHC851987:EHF851987 EQY851987:ERB851987 FAU851987:FAX851987 FKQ851987:FKT851987 FUM851987:FUP851987 GEI851987:GEL851987 GOE851987:GOH851987 GYA851987:GYD851987 HHW851987:HHZ851987 HRS851987:HRV851987 IBO851987:IBR851987 ILK851987:ILN851987 IVG851987:IVJ851987 JFC851987:JFF851987 JOY851987:JPB851987 JYU851987:JYX851987 KIQ851987:KIT851987 KSM851987:KSP851987 LCI851987:LCL851987 LME851987:LMH851987 LWA851987:LWD851987 MFW851987:MFZ851987 MPS851987:MPV851987 MZO851987:MZR851987 NJK851987:NJN851987 NTG851987:NTJ851987 ODC851987:ODF851987 OMY851987:ONB851987 OWU851987:OWX851987 PGQ851987:PGT851987 PQM851987:PQP851987 QAI851987:QAL851987 QKE851987:QKH851987 QUA851987:QUD851987 RDW851987:RDZ851987 RNS851987:RNV851987 RXO851987:RXR851987 SHK851987:SHN851987 SRG851987:SRJ851987 TBC851987:TBF851987 TKY851987:TLB851987 TUU851987:TUX851987 UEQ851987:UET851987 UOM851987:UOP851987 UYI851987:UYL851987 VIE851987:VIH851987 VSA851987:VSD851987 WBW851987:WBZ851987 WLS851987:WLV851987 WVO851987:WVR851987 G917523:J917523 JC917523:JF917523 SY917523:TB917523 ACU917523:ACX917523 AMQ917523:AMT917523 AWM917523:AWP917523 BGI917523:BGL917523 BQE917523:BQH917523 CAA917523:CAD917523 CJW917523:CJZ917523 CTS917523:CTV917523 DDO917523:DDR917523 DNK917523:DNN917523 DXG917523:DXJ917523 EHC917523:EHF917523 EQY917523:ERB917523 FAU917523:FAX917523 FKQ917523:FKT917523 FUM917523:FUP917523 GEI917523:GEL917523 GOE917523:GOH917523 GYA917523:GYD917523 HHW917523:HHZ917523 HRS917523:HRV917523 IBO917523:IBR917523 ILK917523:ILN917523 IVG917523:IVJ917523 JFC917523:JFF917523 JOY917523:JPB917523 JYU917523:JYX917523 KIQ917523:KIT917523 KSM917523:KSP917523 LCI917523:LCL917523 LME917523:LMH917523 LWA917523:LWD917523 MFW917523:MFZ917523 MPS917523:MPV917523 MZO917523:MZR917523 NJK917523:NJN917523 NTG917523:NTJ917523 ODC917523:ODF917523 OMY917523:ONB917523 OWU917523:OWX917523 PGQ917523:PGT917523 PQM917523:PQP917523 QAI917523:QAL917523 QKE917523:QKH917523 QUA917523:QUD917523 RDW917523:RDZ917523 RNS917523:RNV917523 RXO917523:RXR917523 SHK917523:SHN917523 SRG917523:SRJ917523 TBC917523:TBF917523 TKY917523:TLB917523 TUU917523:TUX917523 UEQ917523:UET917523 UOM917523:UOP917523 UYI917523:UYL917523 VIE917523:VIH917523 VSA917523:VSD917523 WBW917523:WBZ917523 WLS917523:WLV917523 WVO917523:WVR917523 G983059:J983059 JC983059:JF983059 SY983059:TB983059 ACU983059:ACX983059 AMQ983059:AMT983059 AWM983059:AWP983059 BGI983059:BGL983059 BQE983059:BQH983059 CAA983059:CAD983059 CJW983059:CJZ983059 CTS983059:CTV983059 DDO983059:DDR983059 DNK983059:DNN983059 DXG983059:DXJ983059 EHC983059:EHF983059 EQY983059:ERB983059 FAU983059:FAX983059 FKQ983059:FKT983059 FUM983059:FUP983059 GEI983059:GEL983059 GOE983059:GOH983059 GYA983059:GYD983059 HHW983059:HHZ983059 HRS983059:HRV983059 IBO983059:IBR983059 ILK983059:ILN983059 IVG983059:IVJ983059 JFC983059:JFF983059 JOY983059:JPB983059 JYU983059:JYX983059 KIQ983059:KIT983059 KSM983059:KSP983059 LCI983059:LCL983059 LME983059:LMH983059 LWA983059:LWD983059 MFW983059:MFZ983059 MPS983059:MPV983059 MZO983059:MZR983059 NJK983059:NJN983059 NTG983059:NTJ983059 ODC983059:ODF983059 OMY983059:ONB983059 OWU983059:OWX983059 PGQ983059:PGT983059 PQM983059:PQP983059 QAI983059:QAL983059 QKE983059:QKH983059 QUA983059:QUD983059 RDW983059:RDZ983059 RNS983059:RNV983059 RXO983059:RXR983059 SHK983059:SHN983059 SRG983059:SRJ983059 TBC983059:TBF983059 TKY983059:TLB983059 TUU983059:TUX983059 UEQ983059:UET983059 UOM983059:UOP983059 UYI983059:UYL983059 VIE983059:VIH983059 VSA983059:VSD983059 WBW983059:WBZ983059 WLS983059:WLV983059 WVO983059:WVR983059 G28:J28 JC28:JF28 SY28:TB28 ACU28:ACX28 AMQ28:AMT28 AWM28:AWP28 BGI28:BGL28 BQE28:BQH28 CAA28:CAD28 CJW28:CJZ28 CTS28:CTV28 DDO28:DDR28 DNK28:DNN28 DXG28:DXJ28 EHC28:EHF28 EQY28:ERB28 FAU28:FAX28 FKQ28:FKT28 FUM28:FUP28 GEI28:GEL28 GOE28:GOH28 GYA28:GYD28 HHW28:HHZ28 HRS28:HRV28 IBO28:IBR28 ILK28:ILN28 IVG28:IVJ28 JFC28:JFF28 JOY28:JPB28 JYU28:JYX28 KIQ28:KIT28 KSM28:KSP28 LCI28:LCL28 LME28:LMH28 LWA28:LWD28 MFW28:MFZ28 MPS28:MPV28 MZO28:MZR28 NJK28:NJN28 NTG28:NTJ28 ODC28:ODF28 OMY28:ONB28 OWU28:OWX28 PGQ28:PGT28 PQM28:PQP28 QAI28:QAL28 QKE28:QKH28 QUA28:QUD28 RDW28:RDZ28 RNS28:RNV28 RXO28:RXR28 SHK28:SHN28 SRG28:SRJ28 TBC28:TBF28 TKY28:TLB28 TUU28:TUX28 UEQ28:UET28 UOM28:UOP28 UYI28:UYL28 VIE28:VIH28 VSA28:VSD28 WBW28:WBZ28 WLS28:WLV28 WVO28:WVR28 G65564:J65564 JC65564:JF65564 SY65564:TB65564 ACU65564:ACX65564 AMQ65564:AMT65564 AWM65564:AWP65564 BGI65564:BGL65564 BQE65564:BQH65564 CAA65564:CAD65564 CJW65564:CJZ65564 CTS65564:CTV65564 DDO65564:DDR65564 DNK65564:DNN65564 DXG65564:DXJ65564 EHC65564:EHF65564 EQY65564:ERB65564 FAU65564:FAX65564 FKQ65564:FKT65564 FUM65564:FUP65564 GEI65564:GEL65564 GOE65564:GOH65564 GYA65564:GYD65564 HHW65564:HHZ65564 HRS65564:HRV65564 IBO65564:IBR65564 ILK65564:ILN65564 IVG65564:IVJ65564 JFC65564:JFF65564 JOY65564:JPB65564 JYU65564:JYX65564 KIQ65564:KIT65564 KSM65564:KSP65564 LCI65564:LCL65564 LME65564:LMH65564 LWA65564:LWD65564 MFW65564:MFZ65564 MPS65564:MPV65564 MZO65564:MZR65564 NJK65564:NJN65564 NTG65564:NTJ65564 ODC65564:ODF65564 OMY65564:ONB65564 OWU65564:OWX65564 PGQ65564:PGT65564 PQM65564:PQP65564 QAI65564:QAL65564 QKE65564:QKH65564 QUA65564:QUD65564 RDW65564:RDZ65564 RNS65564:RNV65564 RXO65564:RXR65564 SHK65564:SHN65564 SRG65564:SRJ65564 TBC65564:TBF65564 TKY65564:TLB65564 TUU65564:TUX65564 UEQ65564:UET65564 UOM65564:UOP65564 UYI65564:UYL65564 VIE65564:VIH65564 VSA65564:VSD65564 WBW65564:WBZ65564 WLS65564:WLV65564 WVO65564:WVR65564 G131100:J131100 JC131100:JF131100 SY131100:TB131100 ACU131100:ACX131100 AMQ131100:AMT131100 AWM131100:AWP131100 BGI131100:BGL131100 BQE131100:BQH131100 CAA131100:CAD131100 CJW131100:CJZ131100 CTS131100:CTV131100 DDO131100:DDR131100 DNK131100:DNN131100 DXG131100:DXJ131100 EHC131100:EHF131100 EQY131100:ERB131100 FAU131100:FAX131100 FKQ131100:FKT131100 FUM131100:FUP131100 GEI131100:GEL131100 GOE131100:GOH131100 GYA131100:GYD131100 HHW131100:HHZ131100 HRS131100:HRV131100 IBO131100:IBR131100 ILK131100:ILN131100 IVG131100:IVJ131100 JFC131100:JFF131100 JOY131100:JPB131100 JYU131100:JYX131100 KIQ131100:KIT131100 KSM131100:KSP131100 LCI131100:LCL131100 LME131100:LMH131100 LWA131100:LWD131100 MFW131100:MFZ131100 MPS131100:MPV131100 MZO131100:MZR131100 NJK131100:NJN131100 NTG131100:NTJ131100 ODC131100:ODF131100 OMY131100:ONB131100 OWU131100:OWX131100 PGQ131100:PGT131100 PQM131100:PQP131100 QAI131100:QAL131100 QKE131100:QKH131100 QUA131100:QUD131100 RDW131100:RDZ131100 RNS131100:RNV131100 RXO131100:RXR131100 SHK131100:SHN131100 SRG131100:SRJ131100 TBC131100:TBF131100 TKY131100:TLB131100 TUU131100:TUX131100 UEQ131100:UET131100 UOM131100:UOP131100 UYI131100:UYL131100 VIE131100:VIH131100 VSA131100:VSD131100 WBW131100:WBZ131100 WLS131100:WLV131100 WVO131100:WVR131100 G196636:J196636 JC196636:JF196636 SY196636:TB196636 ACU196636:ACX196636 AMQ196636:AMT196636 AWM196636:AWP196636 BGI196636:BGL196636 BQE196636:BQH196636 CAA196636:CAD196636 CJW196636:CJZ196636 CTS196636:CTV196636 DDO196636:DDR196636 DNK196636:DNN196636 DXG196636:DXJ196636 EHC196636:EHF196636 EQY196636:ERB196636 FAU196636:FAX196636 FKQ196636:FKT196636 FUM196636:FUP196636 GEI196636:GEL196636 GOE196636:GOH196636 GYA196636:GYD196636 HHW196636:HHZ196636 HRS196636:HRV196636 IBO196636:IBR196636 ILK196636:ILN196636 IVG196636:IVJ196636 JFC196636:JFF196636 JOY196636:JPB196636 JYU196636:JYX196636 KIQ196636:KIT196636 KSM196636:KSP196636 LCI196636:LCL196636 LME196636:LMH196636 LWA196636:LWD196636 MFW196636:MFZ196636 MPS196636:MPV196636 MZO196636:MZR196636 NJK196636:NJN196636 NTG196636:NTJ196636 ODC196636:ODF196636 OMY196636:ONB196636 OWU196636:OWX196636 PGQ196636:PGT196636 PQM196636:PQP196636 QAI196636:QAL196636 QKE196636:QKH196636 QUA196636:QUD196636 RDW196636:RDZ196636 RNS196636:RNV196636 RXO196636:RXR196636 SHK196636:SHN196636 SRG196636:SRJ196636 TBC196636:TBF196636 TKY196636:TLB196636 TUU196636:TUX196636 UEQ196636:UET196636 UOM196636:UOP196636 UYI196636:UYL196636 VIE196636:VIH196636 VSA196636:VSD196636 WBW196636:WBZ196636 WLS196636:WLV196636 WVO196636:WVR196636 G262172:J262172 JC262172:JF262172 SY262172:TB262172 ACU262172:ACX262172 AMQ262172:AMT262172 AWM262172:AWP262172 BGI262172:BGL262172 BQE262172:BQH262172 CAA262172:CAD262172 CJW262172:CJZ262172 CTS262172:CTV262172 DDO262172:DDR262172 DNK262172:DNN262172 DXG262172:DXJ262172 EHC262172:EHF262172 EQY262172:ERB262172 FAU262172:FAX262172 FKQ262172:FKT262172 FUM262172:FUP262172 GEI262172:GEL262172 GOE262172:GOH262172 GYA262172:GYD262172 HHW262172:HHZ262172 HRS262172:HRV262172 IBO262172:IBR262172 ILK262172:ILN262172 IVG262172:IVJ262172 JFC262172:JFF262172 JOY262172:JPB262172 JYU262172:JYX262172 KIQ262172:KIT262172 KSM262172:KSP262172 LCI262172:LCL262172 LME262172:LMH262172 LWA262172:LWD262172 MFW262172:MFZ262172 MPS262172:MPV262172 MZO262172:MZR262172 NJK262172:NJN262172 NTG262172:NTJ262172 ODC262172:ODF262172 OMY262172:ONB262172 OWU262172:OWX262172 PGQ262172:PGT262172 PQM262172:PQP262172 QAI262172:QAL262172 QKE262172:QKH262172 QUA262172:QUD262172 RDW262172:RDZ262172 RNS262172:RNV262172 RXO262172:RXR262172 SHK262172:SHN262172 SRG262172:SRJ262172 TBC262172:TBF262172 TKY262172:TLB262172 TUU262172:TUX262172 UEQ262172:UET262172 UOM262172:UOP262172 UYI262172:UYL262172 VIE262172:VIH262172 VSA262172:VSD262172 WBW262172:WBZ262172 WLS262172:WLV262172 WVO262172:WVR262172 G327708:J327708 JC327708:JF327708 SY327708:TB327708 ACU327708:ACX327708 AMQ327708:AMT327708 AWM327708:AWP327708 BGI327708:BGL327708 BQE327708:BQH327708 CAA327708:CAD327708 CJW327708:CJZ327708 CTS327708:CTV327708 DDO327708:DDR327708 DNK327708:DNN327708 DXG327708:DXJ327708 EHC327708:EHF327708 EQY327708:ERB327708 FAU327708:FAX327708 FKQ327708:FKT327708 FUM327708:FUP327708 GEI327708:GEL327708 GOE327708:GOH327708 GYA327708:GYD327708 HHW327708:HHZ327708 HRS327708:HRV327708 IBO327708:IBR327708 ILK327708:ILN327708 IVG327708:IVJ327708 JFC327708:JFF327708 JOY327708:JPB327708 JYU327708:JYX327708 KIQ327708:KIT327708 KSM327708:KSP327708 LCI327708:LCL327708 LME327708:LMH327708 LWA327708:LWD327708 MFW327708:MFZ327708 MPS327708:MPV327708 MZO327708:MZR327708 NJK327708:NJN327708 NTG327708:NTJ327708 ODC327708:ODF327708 OMY327708:ONB327708 OWU327708:OWX327708 PGQ327708:PGT327708 PQM327708:PQP327708 QAI327708:QAL327708 QKE327708:QKH327708 QUA327708:QUD327708 RDW327708:RDZ327708 RNS327708:RNV327708 RXO327708:RXR327708 SHK327708:SHN327708 SRG327708:SRJ327708 TBC327708:TBF327708 TKY327708:TLB327708 TUU327708:TUX327708 UEQ327708:UET327708 UOM327708:UOP327708 UYI327708:UYL327708 VIE327708:VIH327708 VSA327708:VSD327708 WBW327708:WBZ327708 WLS327708:WLV327708 WVO327708:WVR327708 G393244:J393244 JC393244:JF393244 SY393244:TB393244 ACU393244:ACX393244 AMQ393244:AMT393244 AWM393244:AWP393244 BGI393244:BGL393244 BQE393244:BQH393244 CAA393244:CAD393244 CJW393244:CJZ393244 CTS393244:CTV393244 DDO393244:DDR393244 DNK393244:DNN393244 DXG393244:DXJ393244 EHC393244:EHF393244 EQY393244:ERB393244 FAU393244:FAX393244 FKQ393244:FKT393244 FUM393244:FUP393244 GEI393244:GEL393244 GOE393244:GOH393244 GYA393244:GYD393244 HHW393244:HHZ393244 HRS393244:HRV393244 IBO393244:IBR393244 ILK393244:ILN393244 IVG393244:IVJ393244 JFC393244:JFF393244 JOY393244:JPB393244 JYU393244:JYX393244 KIQ393244:KIT393244 KSM393244:KSP393244 LCI393244:LCL393244 LME393244:LMH393244 LWA393244:LWD393244 MFW393244:MFZ393244 MPS393244:MPV393244 MZO393244:MZR393244 NJK393244:NJN393244 NTG393244:NTJ393244 ODC393244:ODF393244 OMY393244:ONB393244 OWU393244:OWX393244 PGQ393244:PGT393244 PQM393244:PQP393244 QAI393244:QAL393244 QKE393244:QKH393244 QUA393244:QUD393244 RDW393244:RDZ393244 RNS393244:RNV393244 RXO393244:RXR393244 SHK393244:SHN393244 SRG393244:SRJ393244 TBC393244:TBF393244 TKY393244:TLB393244 TUU393244:TUX393244 UEQ393244:UET393244 UOM393244:UOP393244 UYI393244:UYL393244 VIE393244:VIH393244 VSA393244:VSD393244 WBW393244:WBZ393244 WLS393244:WLV393244 WVO393244:WVR393244 G458780:J458780 JC458780:JF458780 SY458780:TB458780 ACU458780:ACX458780 AMQ458780:AMT458780 AWM458780:AWP458780 BGI458780:BGL458780 BQE458780:BQH458780 CAA458780:CAD458780 CJW458780:CJZ458780 CTS458780:CTV458780 DDO458780:DDR458780 DNK458780:DNN458780 DXG458780:DXJ458780 EHC458780:EHF458780 EQY458780:ERB458780 FAU458780:FAX458780 FKQ458780:FKT458780 FUM458780:FUP458780 GEI458780:GEL458780 GOE458780:GOH458780 GYA458780:GYD458780 HHW458780:HHZ458780 HRS458780:HRV458780 IBO458780:IBR458780 ILK458780:ILN458780 IVG458780:IVJ458780 JFC458780:JFF458780 JOY458780:JPB458780 JYU458780:JYX458780 KIQ458780:KIT458780 KSM458780:KSP458780 LCI458780:LCL458780 LME458780:LMH458780 LWA458780:LWD458780 MFW458780:MFZ458780 MPS458780:MPV458780 MZO458780:MZR458780 NJK458780:NJN458780 NTG458780:NTJ458780 ODC458780:ODF458780 OMY458780:ONB458780 OWU458780:OWX458780 PGQ458780:PGT458780 PQM458780:PQP458780 QAI458780:QAL458780 QKE458780:QKH458780 QUA458780:QUD458780 RDW458780:RDZ458780 RNS458780:RNV458780 RXO458780:RXR458780 SHK458780:SHN458780 SRG458780:SRJ458780 TBC458780:TBF458780 TKY458780:TLB458780 TUU458780:TUX458780 UEQ458780:UET458780 UOM458780:UOP458780 UYI458780:UYL458780 VIE458780:VIH458780 VSA458780:VSD458780 WBW458780:WBZ458780 WLS458780:WLV458780 WVO458780:WVR458780 G524316:J524316 JC524316:JF524316 SY524316:TB524316 ACU524316:ACX524316 AMQ524316:AMT524316 AWM524316:AWP524316 BGI524316:BGL524316 BQE524316:BQH524316 CAA524316:CAD524316 CJW524316:CJZ524316 CTS524316:CTV524316 DDO524316:DDR524316 DNK524316:DNN524316 DXG524316:DXJ524316 EHC524316:EHF524316 EQY524316:ERB524316 FAU524316:FAX524316 FKQ524316:FKT524316 FUM524316:FUP524316 GEI524316:GEL524316 GOE524316:GOH524316 GYA524316:GYD524316 HHW524316:HHZ524316 HRS524316:HRV524316 IBO524316:IBR524316 ILK524316:ILN524316 IVG524316:IVJ524316 JFC524316:JFF524316 JOY524316:JPB524316 JYU524316:JYX524316 KIQ524316:KIT524316 KSM524316:KSP524316 LCI524316:LCL524316 LME524316:LMH524316 LWA524316:LWD524316 MFW524316:MFZ524316 MPS524316:MPV524316 MZO524316:MZR524316 NJK524316:NJN524316 NTG524316:NTJ524316 ODC524316:ODF524316 OMY524316:ONB524316 OWU524316:OWX524316 PGQ524316:PGT524316 PQM524316:PQP524316 QAI524316:QAL524316 QKE524316:QKH524316 QUA524316:QUD524316 RDW524316:RDZ524316 RNS524316:RNV524316 RXO524316:RXR524316 SHK524316:SHN524316 SRG524316:SRJ524316 TBC524316:TBF524316 TKY524316:TLB524316 TUU524316:TUX524316 UEQ524316:UET524316 UOM524316:UOP524316 UYI524316:UYL524316 VIE524316:VIH524316 VSA524316:VSD524316 WBW524316:WBZ524316 WLS524316:WLV524316 WVO524316:WVR524316 G589852:J589852 JC589852:JF589852 SY589852:TB589852 ACU589852:ACX589852 AMQ589852:AMT589852 AWM589852:AWP589852 BGI589852:BGL589852 BQE589852:BQH589852 CAA589852:CAD589852 CJW589852:CJZ589852 CTS589852:CTV589852 DDO589852:DDR589852 DNK589852:DNN589852 DXG589852:DXJ589852 EHC589852:EHF589852 EQY589852:ERB589852 FAU589852:FAX589852 FKQ589852:FKT589852 FUM589852:FUP589852 GEI589852:GEL589852 GOE589852:GOH589852 GYA589852:GYD589852 HHW589852:HHZ589852 HRS589852:HRV589852 IBO589852:IBR589852 ILK589852:ILN589852 IVG589852:IVJ589852 JFC589852:JFF589852 JOY589852:JPB589852 JYU589852:JYX589852 KIQ589852:KIT589852 KSM589852:KSP589852 LCI589852:LCL589852 LME589852:LMH589852 LWA589852:LWD589852 MFW589852:MFZ589852 MPS589852:MPV589852 MZO589852:MZR589852 NJK589852:NJN589852 NTG589852:NTJ589852 ODC589852:ODF589852 OMY589852:ONB589852 OWU589852:OWX589852 PGQ589852:PGT589852 PQM589852:PQP589852 QAI589852:QAL589852 QKE589852:QKH589852 QUA589852:QUD589852 RDW589852:RDZ589852 RNS589852:RNV589852 RXO589852:RXR589852 SHK589852:SHN589852 SRG589852:SRJ589852 TBC589852:TBF589852 TKY589852:TLB589852 TUU589852:TUX589852 UEQ589852:UET589852 UOM589852:UOP589852 UYI589852:UYL589852 VIE589852:VIH589852 VSA589852:VSD589852 WBW589852:WBZ589852 WLS589852:WLV589852 WVO589852:WVR589852 G655388:J655388 JC655388:JF655388 SY655388:TB655388 ACU655388:ACX655388 AMQ655388:AMT655388 AWM655388:AWP655388 BGI655388:BGL655388 BQE655388:BQH655388 CAA655388:CAD655388 CJW655388:CJZ655388 CTS655388:CTV655388 DDO655388:DDR655388 DNK655388:DNN655388 DXG655388:DXJ655388 EHC655388:EHF655388 EQY655388:ERB655388 FAU655388:FAX655388 FKQ655388:FKT655388 FUM655388:FUP655388 GEI655388:GEL655388 GOE655388:GOH655388 GYA655388:GYD655388 HHW655388:HHZ655388 HRS655388:HRV655388 IBO655388:IBR655388 ILK655388:ILN655388 IVG655388:IVJ655388 JFC655388:JFF655388 JOY655388:JPB655388 JYU655388:JYX655388 KIQ655388:KIT655388 KSM655388:KSP655388 LCI655388:LCL655388 LME655388:LMH655388 LWA655388:LWD655388 MFW655388:MFZ655388 MPS655388:MPV655388 MZO655388:MZR655388 NJK655388:NJN655388 NTG655388:NTJ655388 ODC655388:ODF655388 OMY655388:ONB655388 OWU655388:OWX655388 PGQ655388:PGT655388 PQM655388:PQP655388 QAI655388:QAL655388 QKE655388:QKH655388 QUA655388:QUD655388 RDW655388:RDZ655388 RNS655388:RNV655388 RXO655388:RXR655388 SHK655388:SHN655388 SRG655388:SRJ655388 TBC655388:TBF655388 TKY655388:TLB655388 TUU655388:TUX655388 UEQ655388:UET655388 UOM655388:UOP655388 UYI655388:UYL655388 VIE655388:VIH655388 VSA655388:VSD655388 WBW655388:WBZ655388 WLS655388:WLV655388 WVO655388:WVR655388 G720924:J720924 JC720924:JF720924 SY720924:TB720924 ACU720924:ACX720924 AMQ720924:AMT720924 AWM720924:AWP720924 BGI720924:BGL720924 BQE720924:BQH720924 CAA720924:CAD720924 CJW720924:CJZ720924 CTS720924:CTV720924 DDO720924:DDR720924 DNK720924:DNN720924 DXG720924:DXJ720924 EHC720924:EHF720924 EQY720924:ERB720924 FAU720924:FAX720924 FKQ720924:FKT720924 FUM720924:FUP720924 GEI720924:GEL720924 GOE720924:GOH720924 GYA720924:GYD720924 HHW720924:HHZ720924 HRS720924:HRV720924 IBO720924:IBR720924 ILK720924:ILN720924 IVG720924:IVJ720924 JFC720924:JFF720924 JOY720924:JPB720924 JYU720924:JYX720924 KIQ720924:KIT720924 KSM720924:KSP720924 LCI720924:LCL720924 LME720924:LMH720924 LWA720924:LWD720924 MFW720924:MFZ720924 MPS720924:MPV720924 MZO720924:MZR720924 NJK720924:NJN720924 NTG720924:NTJ720924 ODC720924:ODF720924 OMY720924:ONB720924 OWU720924:OWX720924 PGQ720924:PGT720924 PQM720924:PQP720924 QAI720924:QAL720924 QKE720924:QKH720924 QUA720924:QUD720924 RDW720924:RDZ720924 RNS720924:RNV720924 RXO720924:RXR720924 SHK720924:SHN720924 SRG720924:SRJ720924 TBC720924:TBF720924 TKY720924:TLB720924 TUU720924:TUX720924 UEQ720924:UET720924 UOM720924:UOP720924 UYI720924:UYL720924 VIE720924:VIH720924 VSA720924:VSD720924 WBW720924:WBZ720924 WLS720924:WLV720924 WVO720924:WVR720924 G786460:J786460 JC786460:JF786460 SY786460:TB786460 ACU786460:ACX786460 AMQ786460:AMT786460 AWM786460:AWP786460 BGI786460:BGL786460 BQE786460:BQH786460 CAA786460:CAD786460 CJW786460:CJZ786460 CTS786460:CTV786460 DDO786460:DDR786460 DNK786460:DNN786460 DXG786460:DXJ786460 EHC786460:EHF786460 EQY786460:ERB786460 FAU786460:FAX786460 FKQ786460:FKT786460 FUM786460:FUP786460 GEI786460:GEL786460 GOE786460:GOH786460 GYA786460:GYD786460 HHW786460:HHZ786460 HRS786460:HRV786460 IBO786460:IBR786460 ILK786460:ILN786460 IVG786460:IVJ786460 JFC786460:JFF786460 JOY786460:JPB786460 JYU786460:JYX786460 KIQ786460:KIT786460 KSM786460:KSP786460 LCI786460:LCL786460 LME786460:LMH786460 LWA786460:LWD786460 MFW786460:MFZ786460 MPS786460:MPV786460 MZO786460:MZR786460 NJK786460:NJN786460 NTG786460:NTJ786460 ODC786460:ODF786460 OMY786460:ONB786460 OWU786460:OWX786460 PGQ786460:PGT786460 PQM786460:PQP786460 QAI786460:QAL786460 QKE786460:QKH786460 QUA786460:QUD786460 RDW786460:RDZ786460 RNS786460:RNV786460 RXO786460:RXR786460 SHK786460:SHN786460 SRG786460:SRJ786460 TBC786460:TBF786460 TKY786460:TLB786460 TUU786460:TUX786460 UEQ786460:UET786460 UOM786460:UOP786460 UYI786460:UYL786460 VIE786460:VIH786460 VSA786460:VSD786460 WBW786460:WBZ786460 WLS786460:WLV786460 WVO786460:WVR786460 G851996:J851996 JC851996:JF851996 SY851996:TB851996 ACU851996:ACX851996 AMQ851996:AMT851996 AWM851996:AWP851996 BGI851996:BGL851996 BQE851996:BQH851996 CAA851996:CAD851996 CJW851996:CJZ851996 CTS851996:CTV851996 DDO851996:DDR851996 DNK851996:DNN851996 DXG851996:DXJ851996 EHC851996:EHF851996 EQY851996:ERB851996 FAU851996:FAX851996 FKQ851996:FKT851996 FUM851996:FUP851996 GEI851996:GEL851996 GOE851996:GOH851996 GYA851996:GYD851996 HHW851996:HHZ851996 HRS851996:HRV851996 IBO851996:IBR851996 ILK851996:ILN851996 IVG851996:IVJ851996 JFC851996:JFF851996 JOY851996:JPB851996 JYU851996:JYX851996 KIQ851996:KIT851996 KSM851996:KSP851996 LCI851996:LCL851996 LME851996:LMH851996 LWA851996:LWD851996 MFW851996:MFZ851996 MPS851996:MPV851996 MZO851996:MZR851996 NJK851996:NJN851996 NTG851996:NTJ851996 ODC851996:ODF851996 OMY851996:ONB851996 OWU851996:OWX851996 PGQ851996:PGT851996 PQM851996:PQP851996 QAI851996:QAL851996 QKE851996:QKH851996 QUA851996:QUD851996 RDW851996:RDZ851996 RNS851996:RNV851996 RXO851996:RXR851996 SHK851996:SHN851996 SRG851996:SRJ851996 TBC851996:TBF851996 TKY851996:TLB851996 TUU851996:TUX851996 UEQ851996:UET851996 UOM851996:UOP851996 UYI851996:UYL851996 VIE851996:VIH851996 VSA851996:VSD851996 WBW851996:WBZ851996 WLS851996:WLV851996 WVO851996:WVR851996 G917532:J917532 JC917532:JF917532 SY917532:TB917532 ACU917532:ACX917532 AMQ917532:AMT917532 AWM917532:AWP917532 BGI917532:BGL917532 BQE917532:BQH917532 CAA917532:CAD917532 CJW917532:CJZ917532 CTS917532:CTV917532 DDO917532:DDR917532 DNK917532:DNN917532 DXG917532:DXJ917532 EHC917532:EHF917532 EQY917532:ERB917532 FAU917532:FAX917532 FKQ917532:FKT917532 FUM917532:FUP917532 GEI917532:GEL917532 GOE917532:GOH917532 GYA917532:GYD917532 HHW917532:HHZ917532 HRS917532:HRV917532 IBO917532:IBR917532 ILK917532:ILN917532 IVG917532:IVJ917532 JFC917532:JFF917532 JOY917532:JPB917532 JYU917532:JYX917532 KIQ917532:KIT917532 KSM917532:KSP917532 LCI917532:LCL917532 LME917532:LMH917532 LWA917532:LWD917532 MFW917532:MFZ917532 MPS917532:MPV917532 MZO917532:MZR917532 NJK917532:NJN917532 NTG917532:NTJ917532 ODC917532:ODF917532 OMY917532:ONB917532 OWU917532:OWX917532 PGQ917532:PGT917532 PQM917532:PQP917532 QAI917532:QAL917532 QKE917532:QKH917532 QUA917532:QUD917532 RDW917532:RDZ917532 RNS917532:RNV917532 RXO917532:RXR917532 SHK917532:SHN917532 SRG917532:SRJ917532 TBC917532:TBF917532 TKY917532:TLB917532 TUU917532:TUX917532 UEQ917532:UET917532 UOM917532:UOP917532 UYI917532:UYL917532 VIE917532:VIH917532 VSA917532:VSD917532 WBW917532:WBZ917532 WLS917532:WLV917532 WVO917532:WVR917532 G983068:J983068 JC983068:JF983068 SY983068:TB983068 ACU983068:ACX983068 AMQ983068:AMT983068 AWM983068:AWP983068 BGI983068:BGL983068 BQE983068:BQH983068 CAA983068:CAD983068 CJW983068:CJZ983068 CTS983068:CTV983068 DDO983068:DDR983068 DNK983068:DNN983068 DXG983068:DXJ983068 EHC983068:EHF983068 EQY983068:ERB983068 FAU983068:FAX983068 FKQ983068:FKT983068 FUM983068:FUP983068 GEI983068:GEL983068 GOE983068:GOH983068 GYA983068:GYD983068 HHW983068:HHZ983068 HRS983068:HRV983068 IBO983068:IBR983068 ILK983068:ILN983068 IVG983068:IVJ983068 JFC983068:JFF983068 JOY983068:JPB983068 JYU983068:JYX983068 KIQ983068:KIT983068 KSM983068:KSP983068 LCI983068:LCL983068 LME983068:LMH983068 LWA983068:LWD983068 MFW983068:MFZ983068 MPS983068:MPV983068 MZO983068:MZR983068 NJK983068:NJN983068 NTG983068:NTJ983068 ODC983068:ODF983068 OMY983068:ONB983068 OWU983068:OWX983068 PGQ983068:PGT983068 PQM983068:PQP983068 QAI983068:QAL983068 QKE983068:QKH983068 QUA983068:QUD983068 RDW983068:RDZ983068 RNS983068:RNV983068 RXO983068:RXR983068 SHK983068:SHN983068 SRG983068:SRJ983068 TBC983068:TBF983068 TKY983068:TLB983068 TUU983068:TUX983068 UEQ983068:UET983068 UOM983068:UOP983068 UYI983068:UYL983068 VIE983068:VIH983068 VSA983068:VSD983068 WBW983068:WBZ983068 WLS983068:WLV983068 WVO983068:WVR983068 H30:J30 JD30:JF30 SZ30:TB30 ACV30:ACX30 AMR30:AMT30 AWN30:AWP30 BGJ30:BGL30 BQF30:BQH30 CAB30:CAD30 CJX30:CJZ30 CTT30:CTV30 DDP30:DDR30 DNL30:DNN30 DXH30:DXJ30 EHD30:EHF30 EQZ30:ERB30 FAV30:FAX30 FKR30:FKT30 FUN30:FUP30 GEJ30:GEL30 GOF30:GOH30 GYB30:GYD30 HHX30:HHZ30 HRT30:HRV30 IBP30:IBR30 ILL30:ILN30 IVH30:IVJ30 JFD30:JFF30 JOZ30:JPB30 JYV30:JYX30 KIR30:KIT30 KSN30:KSP30 LCJ30:LCL30 LMF30:LMH30 LWB30:LWD30 MFX30:MFZ30 MPT30:MPV30 MZP30:MZR30 NJL30:NJN30 NTH30:NTJ30 ODD30:ODF30 OMZ30:ONB30 OWV30:OWX30 PGR30:PGT30 PQN30:PQP30 QAJ30:QAL30 QKF30:QKH30 QUB30:QUD30 RDX30:RDZ30 RNT30:RNV30 RXP30:RXR30 SHL30:SHN30 SRH30:SRJ30 TBD30:TBF30 TKZ30:TLB30 TUV30:TUX30 UER30:UET30 UON30:UOP30 UYJ30:UYL30 VIF30:VIH30 VSB30:VSD30 WBX30:WBZ30 WLT30:WLV30 WVP30:WVR30 H65566:J65566 JD65566:JF65566 SZ65566:TB65566 ACV65566:ACX65566 AMR65566:AMT65566 AWN65566:AWP65566 BGJ65566:BGL65566 BQF65566:BQH65566 CAB65566:CAD65566 CJX65566:CJZ65566 CTT65566:CTV65566 DDP65566:DDR65566 DNL65566:DNN65566 DXH65566:DXJ65566 EHD65566:EHF65566 EQZ65566:ERB65566 FAV65566:FAX65566 FKR65566:FKT65566 FUN65566:FUP65566 GEJ65566:GEL65566 GOF65566:GOH65566 GYB65566:GYD65566 HHX65566:HHZ65566 HRT65566:HRV65566 IBP65566:IBR65566 ILL65566:ILN65566 IVH65566:IVJ65566 JFD65566:JFF65566 JOZ65566:JPB65566 JYV65566:JYX65566 KIR65566:KIT65566 KSN65566:KSP65566 LCJ65566:LCL65566 LMF65566:LMH65566 LWB65566:LWD65566 MFX65566:MFZ65566 MPT65566:MPV65566 MZP65566:MZR65566 NJL65566:NJN65566 NTH65566:NTJ65566 ODD65566:ODF65566 OMZ65566:ONB65566 OWV65566:OWX65566 PGR65566:PGT65566 PQN65566:PQP65566 QAJ65566:QAL65566 QKF65566:QKH65566 QUB65566:QUD65566 RDX65566:RDZ65566 RNT65566:RNV65566 RXP65566:RXR65566 SHL65566:SHN65566 SRH65566:SRJ65566 TBD65566:TBF65566 TKZ65566:TLB65566 TUV65566:TUX65566 UER65566:UET65566 UON65566:UOP65566 UYJ65566:UYL65566 VIF65566:VIH65566 VSB65566:VSD65566 WBX65566:WBZ65566 WLT65566:WLV65566 WVP65566:WVR65566 H131102:J131102 JD131102:JF131102 SZ131102:TB131102 ACV131102:ACX131102 AMR131102:AMT131102 AWN131102:AWP131102 BGJ131102:BGL131102 BQF131102:BQH131102 CAB131102:CAD131102 CJX131102:CJZ131102 CTT131102:CTV131102 DDP131102:DDR131102 DNL131102:DNN131102 DXH131102:DXJ131102 EHD131102:EHF131102 EQZ131102:ERB131102 FAV131102:FAX131102 FKR131102:FKT131102 FUN131102:FUP131102 GEJ131102:GEL131102 GOF131102:GOH131102 GYB131102:GYD131102 HHX131102:HHZ131102 HRT131102:HRV131102 IBP131102:IBR131102 ILL131102:ILN131102 IVH131102:IVJ131102 JFD131102:JFF131102 JOZ131102:JPB131102 JYV131102:JYX131102 KIR131102:KIT131102 KSN131102:KSP131102 LCJ131102:LCL131102 LMF131102:LMH131102 LWB131102:LWD131102 MFX131102:MFZ131102 MPT131102:MPV131102 MZP131102:MZR131102 NJL131102:NJN131102 NTH131102:NTJ131102 ODD131102:ODF131102 OMZ131102:ONB131102 OWV131102:OWX131102 PGR131102:PGT131102 PQN131102:PQP131102 QAJ131102:QAL131102 QKF131102:QKH131102 QUB131102:QUD131102 RDX131102:RDZ131102 RNT131102:RNV131102 RXP131102:RXR131102 SHL131102:SHN131102 SRH131102:SRJ131102 TBD131102:TBF131102 TKZ131102:TLB131102 TUV131102:TUX131102 UER131102:UET131102 UON131102:UOP131102 UYJ131102:UYL131102 VIF131102:VIH131102 VSB131102:VSD131102 WBX131102:WBZ131102 WLT131102:WLV131102 WVP131102:WVR131102 H196638:J196638 JD196638:JF196638 SZ196638:TB196638 ACV196638:ACX196638 AMR196638:AMT196638 AWN196638:AWP196638 BGJ196638:BGL196638 BQF196638:BQH196638 CAB196638:CAD196638 CJX196638:CJZ196638 CTT196638:CTV196638 DDP196638:DDR196638 DNL196638:DNN196638 DXH196638:DXJ196638 EHD196638:EHF196638 EQZ196638:ERB196638 FAV196638:FAX196638 FKR196638:FKT196638 FUN196638:FUP196638 GEJ196638:GEL196638 GOF196638:GOH196638 GYB196638:GYD196638 HHX196638:HHZ196638 HRT196638:HRV196638 IBP196638:IBR196638 ILL196638:ILN196638 IVH196638:IVJ196638 JFD196638:JFF196638 JOZ196638:JPB196638 JYV196638:JYX196638 KIR196638:KIT196638 KSN196638:KSP196638 LCJ196638:LCL196638 LMF196638:LMH196638 LWB196638:LWD196638 MFX196638:MFZ196638 MPT196638:MPV196638 MZP196638:MZR196638 NJL196638:NJN196638 NTH196638:NTJ196638 ODD196638:ODF196638 OMZ196638:ONB196638 OWV196638:OWX196638 PGR196638:PGT196638 PQN196638:PQP196638 QAJ196638:QAL196638 QKF196638:QKH196638 QUB196638:QUD196638 RDX196638:RDZ196638 RNT196638:RNV196638 RXP196638:RXR196638 SHL196638:SHN196638 SRH196638:SRJ196638 TBD196638:TBF196638 TKZ196638:TLB196638 TUV196638:TUX196638 UER196638:UET196638 UON196638:UOP196638 UYJ196638:UYL196638 VIF196638:VIH196638 VSB196638:VSD196638 WBX196638:WBZ196638 WLT196638:WLV196638 WVP196638:WVR196638 H262174:J262174 JD262174:JF262174 SZ262174:TB262174 ACV262174:ACX262174 AMR262174:AMT262174 AWN262174:AWP262174 BGJ262174:BGL262174 BQF262174:BQH262174 CAB262174:CAD262174 CJX262174:CJZ262174 CTT262174:CTV262174 DDP262174:DDR262174 DNL262174:DNN262174 DXH262174:DXJ262174 EHD262174:EHF262174 EQZ262174:ERB262174 FAV262174:FAX262174 FKR262174:FKT262174 FUN262174:FUP262174 GEJ262174:GEL262174 GOF262174:GOH262174 GYB262174:GYD262174 HHX262174:HHZ262174 HRT262174:HRV262174 IBP262174:IBR262174 ILL262174:ILN262174 IVH262174:IVJ262174 JFD262174:JFF262174 JOZ262174:JPB262174 JYV262174:JYX262174 KIR262174:KIT262174 KSN262174:KSP262174 LCJ262174:LCL262174 LMF262174:LMH262174 LWB262174:LWD262174 MFX262174:MFZ262174 MPT262174:MPV262174 MZP262174:MZR262174 NJL262174:NJN262174 NTH262174:NTJ262174 ODD262174:ODF262174 OMZ262174:ONB262174 OWV262174:OWX262174 PGR262174:PGT262174 PQN262174:PQP262174 QAJ262174:QAL262174 QKF262174:QKH262174 QUB262174:QUD262174 RDX262174:RDZ262174 RNT262174:RNV262174 RXP262174:RXR262174 SHL262174:SHN262174 SRH262174:SRJ262174 TBD262174:TBF262174 TKZ262174:TLB262174 TUV262174:TUX262174 UER262174:UET262174 UON262174:UOP262174 UYJ262174:UYL262174 VIF262174:VIH262174 VSB262174:VSD262174 WBX262174:WBZ262174 WLT262174:WLV262174 WVP262174:WVR262174 H327710:J327710 JD327710:JF327710 SZ327710:TB327710 ACV327710:ACX327710 AMR327710:AMT327710 AWN327710:AWP327710 BGJ327710:BGL327710 BQF327710:BQH327710 CAB327710:CAD327710 CJX327710:CJZ327710 CTT327710:CTV327710 DDP327710:DDR327710 DNL327710:DNN327710 DXH327710:DXJ327710 EHD327710:EHF327710 EQZ327710:ERB327710 FAV327710:FAX327710 FKR327710:FKT327710 FUN327710:FUP327710 GEJ327710:GEL327710 GOF327710:GOH327710 GYB327710:GYD327710 HHX327710:HHZ327710 HRT327710:HRV327710 IBP327710:IBR327710 ILL327710:ILN327710 IVH327710:IVJ327710 JFD327710:JFF327710 JOZ327710:JPB327710 JYV327710:JYX327710 KIR327710:KIT327710 KSN327710:KSP327710 LCJ327710:LCL327710 LMF327710:LMH327710 LWB327710:LWD327710 MFX327710:MFZ327710 MPT327710:MPV327710 MZP327710:MZR327710 NJL327710:NJN327710 NTH327710:NTJ327710 ODD327710:ODF327710 OMZ327710:ONB327710 OWV327710:OWX327710 PGR327710:PGT327710 PQN327710:PQP327710 QAJ327710:QAL327710 QKF327710:QKH327710 QUB327710:QUD327710 RDX327710:RDZ327710 RNT327710:RNV327710 RXP327710:RXR327710 SHL327710:SHN327710 SRH327710:SRJ327710 TBD327710:TBF327710 TKZ327710:TLB327710 TUV327710:TUX327710 UER327710:UET327710 UON327710:UOP327710 UYJ327710:UYL327710 VIF327710:VIH327710 VSB327710:VSD327710 WBX327710:WBZ327710 WLT327710:WLV327710 WVP327710:WVR327710 H393246:J393246 JD393246:JF393246 SZ393246:TB393246 ACV393246:ACX393246 AMR393246:AMT393246 AWN393246:AWP393246 BGJ393246:BGL393246 BQF393246:BQH393246 CAB393246:CAD393246 CJX393246:CJZ393246 CTT393246:CTV393246 DDP393246:DDR393246 DNL393246:DNN393246 DXH393246:DXJ393246 EHD393246:EHF393246 EQZ393246:ERB393246 FAV393246:FAX393246 FKR393246:FKT393246 FUN393246:FUP393246 GEJ393246:GEL393246 GOF393246:GOH393246 GYB393246:GYD393246 HHX393246:HHZ393246 HRT393246:HRV393246 IBP393246:IBR393246 ILL393246:ILN393246 IVH393246:IVJ393246 JFD393246:JFF393246 JOZ393246:JPB393246 JYV393246:JYX393246 KIR393246:KIT393246 KSN393246:KSP393246 LCJ393246:LCL393246 LMF393246:LMH393246 LWB393246:LWD393246 MFX393246:MFZ393246 MPT393246:MPV393246 MZP393246:MZR393246 NJL393246:NJN393246 NTH393246:NTJ393246 ODD393246:ODF393246 OMZ393246:ONB393246 OWV393246:OWX393246 PGR393246:PGT393246 PQN393246:PQP393246 QAJ393246:QAL393246 QKF393246:QKH393246 QUB393246:QUD393246 RDX393246:RDZ393246 RNT393246:RNV393246 RXP393246:RXR393246 SHL393246:SHN393246 SRH393246:SRJ393246 TBD393246:TBF393246 TKZ393246:TLB393246 TUV393246:TUX393246 UER393246:UET393246 UON393246:UOP393246 UYJ393246:UYL393246 VIF393246:VIH393246 VSB393246:VSD393246 WBX393246:WBZ393246 WLT393246:WLV393246 WVP393246:WVR393246 H458782:J458782 JD458782:JF458782 SZ458782:TB458782 ACV458782:ACX458782 AMR458782:AMT458782 AWN458782:AWP458782 BGJ458782:BGL458782 BQF458782:BQH458782 CAB458782:CAD458782 CJX458782:CJZ458782 CTT458782:CTV458782 DDP458782:DDR458782 DNL458782:DNN458782 DXH458782:DXJ458782 EHD458782:EHF458782 EQZ458782:ERB458782 FAV458782:FAX458782 FKR458782:FKT458782 FUN458782:FUP458782 GEJ458782:GEL458782 GOF458782:GOH458782 GYB458782:GYD458782 HHX458782:HHZ458782 HRT458782:HRV458782 IBP458782:IBR458782 ILL458782:ILN458782 IVH458782:IVJ458782 JFD458782:JFF458782 JOZ458782:JPB458782 JYV458782:JYX458782 KIR458782:KIT458782 KSN458782:KSP458782 LCJ458782:LCL458782 LMF458782:LMH458782 LWB458782:LWD458782 MFX458782:MFZ458782 MPT458782:MPV458782 MZP458782:MZR458782 NJL458782:NJN458782 NTH458782:NTJ458782 ODD458782:ODF458782 OMZ458782:ONB458782 OWV458782:OWX458782 PGR458782:PGT458782 PQN458782:PQP458782 QAJ458782:QAL458782 QKF458782:QKH458782 QUB458782:QUD458782 RDX458782:RDZ458782 RNT458782:RNV458782 RXP458782:RXR458782 SHL458782:SHN458782 SRH458782:SRJ458782 TBD458782:TBF458782 TKZ458782:TLB458782 TUV458782:TUX458782 UER458782:UET458782 UON458782:UOP458782 UYJ458782:UYL458782 VIF458782:VIH458782 VSB458782:VSD458782 WBX458782:WBZ458782 WLT458782:WLV458782 WVP458782:WVR458782 H524318:J524318 JD524318:JF524318 SZ524318:TB524318 ACV524318:ACX524318 AMR524318:AMT524318 AWN524318:AWP524318 BGJ524318:BGL524318 BQF524318:BQH524318 CAB524318:CAD524318 CJX524318:CJZ524318 CTT524318:CTV524318 DDP524318:DDR524318 DNL524318:DNN524318 DXH524318:DXJ524318 EHD524318:EHF524318 EQZ524318:ERB524318 FAV524318:FAX524318 FKR524318:FKT524318 FUN524318:FUP524318 GEJ524318:GEL524318 GOF524318:GOH524318 GYB524318:GYD524318 HHX524318:HHZ524318 HRT524318:HRV524318 IBP524318:IBR524318 ILL524318:ILN524318 IVH524318:IVJ524318 JFD524318:JFF524318 JOZ524318:JPB524318 JYV524318:JYX524318 KIR524318:KIT524318 KSN524318:KSP524318 LCJ524318:LCL524318 LMF524318:LMH524318 LWB524318:LWD524318 MFX524318:MFZ524318 MPT524318:MPV524318 MZP524318:MZR524318 NJL524318:NJN524318 NTH524318:NTJ524318 ODD524318:ODF524318 OMZ524318:ONB524318 OWV524318:OWX524318 PGR524318:PGT524318 PQN524318:PQP524318 QAJ524318:QAL524318 QKF524318:QKH524318 QUB524318:QUD524318 RDX524318:RDZ524318 RNT524318:RNV524318 RXP524318:RXR524318 SHL524318:SHN524318 SRH524318:SRJ524318 TBD524318:TBF524318 TKZ524318:TLB524318 TUV524318:TUX524318 UER524318:UET524318 UON524318:UOP524318 UYJ524318:UYL524318 VIF524318:VIH524318 VSB524318:VSD524318 WBX524318:WBZ524318 WLT524318:WLV524318 WVP524318:WVR524318 H589854:J589854 JD589854:JF589854 SZ589854:TB589854 ACV589854:ACX589854 AMR589854:AMT589854 AWN589854:AWP589854 BGJ589854:BGL589854 BQF589854:BQH589854 CAB589854:CAD589854 CJX589854:CJZ589854 CTT589854:CTV589854 DDP589854:DDR589854 DNL589854:DNN589854 DXH589854:DXJ589854 EHD589854:EHF589854 EQZ589854:ERB589854 FAV589854:FAX589854 FKR589854:FKT589854 FUN589854:FUP589854 GEJ589854:GEL589854 GOF589854:GOH589854 GYB589854:GYD589854 HHX589854:HHZ589854 HRT589854:HRV589854 IBP589854:IBR589854 ILL589854:ILN589854 IVH589854:IVJ589854 JFD589854:JFF589854 JOZ589854:JPB589854 JYV589854:JYX589854 KIR589854:KIT589854 KSN589854:KSP589854 LCJ589854:LCL589854 LMF589854:LMH589854 LWB589854:LWD589854 MFX589854:MFZ589854 MPT589854:MPV589854 MZP589854:MZR589854 NJL589854:NJN589854 NTH589854:NTJ589854 ODD589854:ODF589854 OMZ589854:ONB589854 OWV589854:OWX589854 PGR589854:PGT589854 PQN589854:PQP589854 QAJ589854:QAL589854 QKF589854:QKH589854 QUB589854:QUD589854 RDX589854:RDZ589854 RNT589854:RNV589854 RXP589854:RXR589854 SHL589854:SHN589854 SRH589854:SRJ589854 TBD589854:TBF589854 TKZ589854:TLB589854 TUV589854:TUX589854 UER589854:UET589854 UON589854:UOP589854 UYJ589854:UYL589854 VIF589854:VIH589854 VSB589854:VSD589854 WBX589854:WBZ589854 WLT589854:WLV589854 WVP589854:WVR589854 H655390:J655390 JD655390:JF655390 SZ655390:TB655390 ACV655390:ACX655390 AMR655390:AMT655390 AWN655390:AWP655390 BGJ655390:BGL655390 BQF655390:BQH655390 CAB655390:CAD655390 CJX655390:CJZ655390 CTT655390:CTV655390 DDP655390:DDR655390 DNL655390:DNN655390 DXH655390:DXJ655390 EHD655390:EHF655390 EQZ655390:ERB655390 FAV655390:FAX655390 FKR655390:FKT655390 FUN655390:FUP655390 GEJ655390:GEL655390 GOF655390:GOH655390 GYB655390:GYD655390 HHX655390:HHZ655390 HRT655390:HRV655390 IBP655390:IBR655390 ILL655390:ILN655390 IVH655390:IVJ655390 JFD655390:JFF655390 JOZ655390:JPB655390 JYV655390:JYX655390 KIR655390:KIT655390 KSN655390:KSP655390 LCJ655390:LCL655390 LMF655390:LMH655390 LWB655390:LWD655390 MFX655390:MFZ655390 MPT655390:MPV655390 MZP655390:MZR655390 NJL655390:NJN655390 NTH655390:NTJ655390 ODD655390:ODF655390 OMZ655390:ONB655390 OWV655390:OWX655390 PGR655390:PGT655390 PQN655390:PQP655390 QAJ655390:QAL655390 QKF655390:QKH655390 QUB655390:QUD655390 RDX655390:RDZ655390 RNT655390:RNV655390 RXP655390:RXR655390 SHL655390:SHN655390 SRH655390:SRJ655390 TBD655390:TBF655390 TKZ655390:TLB655390 TUV655390:TUX655390 UER655390:UET655390 UON655390:UOP655390 UYJ655390:UYL655390 VIF655390:VIH655390 VSB655390:VSD655390 WBX655390:WBZ655390 WLT655390:WLV655390 WVP655390:WVR655390 H720926:J720926 JD720926:JF720926 SZ720926:TB720926 ACV720926:ACX720926 AMR720926:AMT720926 AWN720926:AWP720926 BGJ720926:BGL720926 BQF720926:BQH720926 CAB720926:CAD720926 CJX720926:CJZ720926 CTT720926:CTV720926 DDP720926:DDR720926 DNL720926:DNN720926 DXH720926:DXJ720926 EHD720926:EHF720926 EQZ720926:ERB720926 FAV720926:FAX720926 FKR720926:FKT720926 FUN720926:FUP720926 GEJ720926:GEL720926 GOF720926:GOH720926 GYB720926:GYD720926 HHX720926:HHZ720926 HRT720926:HRV720926 IBP720926:IBR720926 ILL720926:ILN720926 IVH720926:IVJ720926 JFD720926:JFF720926 JOZ720926:JPB720926 JYV720926:JYX720926 KIR720926:KIT720926 KSN720926:KSP720926 LCJ720926:LCL720926 LMF720926:LMH720926 LWB720926:LWD720926 MFX720926:MFZ720926 MPT720926:MPV720926 MZP720926:MZR720926 NJL720926:NJN720926 NTH720926:NTJ720926 ODD720926:ODF720926 OMZ720926:ONB720926 OWV720926:OWX720926 PGR720926:PGT720926 PQN720926:PQP720926 QAJ720926:QAL720926 QKF720926:QKH720926 QUB720926:QUD720926 RDX720926:RDZ720926 RNT720926:RNV720926 RXP720926:RXR720926 SHL720926:SHN720926 SRH720926:SRJ720926 TBD720926:TBF720926 TKZ720926:TLB720926 TUV720926:TUX720926 UER720926:UET720926 UON720926:UOP720926 UYJ720926:UYL720926 VIF720926:VIH720926 VSB720926:VSD720926 WBX720926:WBZ720926 WLT720926:WLV720926 WVP720926:WVR720926 H786462:J786462 JD786462:JF786462 SZ786462:TB786462 ACV786462:ACX786462 AMR786462:AMT786462 AWN786462:AWP786462 BGJ786462:BGL786462 BQF786462:BQH786462 CAB786462:CAD786462 CJX786462:CJZ786462 CTT786462:CTV786462 DDP786462:DDR786462 DNL786462:DNN786462 DXH786462:DXJ786462 EHD786462:EHF786462 EQZ786462:ERB786462 FAV786462:FAX786462 FKR786462:FKT786462 FUN786462:FUP786462 GEJ786462:GEL786462 GOF786462:GOH786462 GYB786462:GYD786462 HHX786462:HHZ786462 HRT786462:HRV786462 IBP786462:IBR786462 ILL786462:ILN786462 IVH786462:IVJ786462 JFD786462:JFF786462 JOZ786462:JPB786462 JYV786462:JYX786462 KIR786462:KIT786462 KSN786462:KSP786462 LCJ786462:LCL786462 LMF786462:LMH786462 LWB786462:LWD786462 MFX786462:MFZ786462 MPT786462:MPV786462 MZP786462:MZR786462 NJL786462:NJN786462 NTH786462:NTJ786462 ODD786462:ODF786462 OMZ786462:ONB786462 OWV786462:OWX786462 PGR786462:PGT786462 PQN786462:PQP786462 QAJ786462:QAL786462 QKF786462:QKH786462 QUB786462:QUD786462 RDX786462:RDZ786462 RNT786462:RNV786462 RXP786462:RXR786462 SHL786462:SHN786462 SRH786462:SRJ786462 TBD786462:TBF786462 TKZ786462:TLB786462 TUV786462:TUX786462 UER786462:UET786462 UON786462:UOP786462 UYJ786462:UYL786462 VIF786462:VIH786462 VSB786462:VSD786462 WBX786462:WBZ786462 WLT786462:WLV786462 WVP786462:WVR786462 H851998:J851998 JD851998:JF851998 SZ851998:TB851998 ACV851998:ACX851998 AMR851998:AMT851998 AWN851998:AWP851998 BGJ851998:BGL851998 BQF851998:BQH851998 CAB851998:CAD851998 CJX851998:CJZ851998 CTT851998:CTV851998 DDP851998:DDR851998 DNL851998:DNN851998 DXH851998:DXJ851998 EHD851998:EHF851998 EQZ851998:ERB851998 FAV851998:FAX851998 FKR851998:FKT851998 FUN851998:FUP851998 GEJ851998:GEL851998 GOF851998:GOH851998 GYB851998:GYD851998 HHX851998:HHZ851998 HRT851998:HRV851998 IBP851998:IBR851998 ILL851998:ILN851998 IVH851998:IVJ851998 JFD851998:JFF851998 JOZ851998:JPB851998 JYV851998:JYX851998 KIR851998:KIT851998 KSN851998:KSP851998 LCJ851998:LCL851998 LMF851998:LMH851998 LWB851998:LWD851998 MFX851998:MFZ851998 MPT851998:MPV851998 MZP851998:MZR851998 NJL851998:NJN851998 NTH851998:NTJ851998 ODD851998:ODF851998 OMZ851998:ONB851998 OWV851998:OWX851998 PGR851998:PGT851998 PQN851998:PQP851998 QAJ851998:QAL851998 QKF851998:QKH851998 QUB851998:QUD851998 RDX851998:RDZ851998 RNT851998:RNV851998 RXP851998:RXR851998 SHL851998:SHN851998 SRH851998:SRJ851998 TBD851998:TBF851998 TKZ851998:TLB851998 TUV851998:TUX851998 UER851998:UET851998 UON851998:UOP851998 UYJ851998:UYL851998 VIF851998:VIH851998 VSB851998:VSD851998 WBX851998:WBZ851998 WLT851998:WLV851998 WVP851998:WVR851998 H917534:J917534 JD917534:JF917534 SZ917534:TB917534 ACV917534:ACX917534 AMR917534:AMT917534 AWN917534:AWP917534 BGJ917534:BGL917534 BQF917534:BQH917534 CAB917534:CAD917534 CJX917534:CJZ917534 CTT917534:CTV917534 DDP917534:DDR917534 DNL917534:DNN917534 DXH917534:DXJ917534 EHD917534:EHF917534 EQZ917534:ERB917534 FAV917534:FAX917534 FKR917534:FKT917534 FUN917534:FUP917534 GEJ917534:GEL917534 GOF917534:GOH917534 GYB917534:GYD917534 HHX917534:HHZ917534 HRT917534:HRV917534 IBP917534:IBR917534 ILL917534:ILN917534 IVH917534:IVJ917534 JFD917534:JFF917534 JOZ917534:JPB917534 JYV917534:JYX917534 KIR917534:KIT917534 KSN917534:KSP917534 LCJ917534:LCL917534 LMF917534:LMH917534 LWB917534:LWD917534 MFX917534:MFZ917534 MPT917534:MPV917534 MZP917534:MZR917534 NJL917534:NJN917534 NTH917534:NTJ917534 ODD917534:ODF917534 OMZ917534:ONB917534 OWV917534:OWX917534 PGR917534:PGT917534 PQN917534:PQP917534 QAJ917534:QAL917534 QKF917534:QKH917534 QUB917534:QUD917534 RDX917534:RDZ917534 RNT917534:RNV917534 RXP917534:RXR917534 SHL917534:SHN917534 SRH917534:SRJ917534 TBD917534:TBF917534 TKZ917534:TLB917534 TUV917534:TUX917534 UER917534:UET917534 UON917534:UOP917534 UYJ917534:UYL917534 VIF917534:VIH917534 VSB917534:VSD917534 WBX917534:WBZ917534 WLT917534:WLV917534 WVP917534:WVR917534 H983070:J983070 JD983070:JF983070 SZ983070:TB983070 ACV983070:ACX983070 AMR983070:AMT983070 AWN983070:AWP983070 BGJ983070:BGL983070 BQF983070:BQH983070 CAB983070:CAD983070 CJX983070:CJZ983070 CTT983070:CTV983070 DDP983070:DDR983070 DNL983070:DNN983070 DXH983070:DXJ983070 EHD983070:EHF983070 EQZ983070:ERB983070 FAV983070:FAX983070 FKR983070:FKT983070 FUN983070:FUP983070 GEJ983070:GEL983070 GOF983070:GOH983070 GYB983070:GYD983070 HHX983070:HHZ983070 HRT983070:HRV983070 IBP983070:IBR983070 ILL983070:ILN983070 IVH983070:IVJ983070 JFD983070:JFF983070 JOZ983070:JPB983070 JYV983070:JYX983070 KIR983070:KIT983070 KSN983070:KSP983070 LCJ983070:LCL983070 LMF983070:LMH983070 LWB983070:LWD983070 MFX983070:MFZ983070 MPT983070:MPV983070 MZP983070:MZR983070 NJL983070:NJN983070 NTH983070:NTJ983070 ODD983070:ODF983070 OMZ983070:ONB983070 OWV983070:OWX983070 PGR983070:PGT983070 PQN983070:PQP983070 QAJ983070:QAL983070 QKF983070:QKH983070 QUB983070:QUD983070 RDX983070:RDZ983070 RNT983070:RNV983070 RXP983070:RXR983070 SHL983070:SHN983070 SRH983070:SRJ983070 TBD983070:TBF983070 TKZ983070:TLB983070 TUV983070:TUX983070 UER983070:UET983070 UON983070:UOP983070 UYJ983070:UYL983070 VIF983070:VIH983070 VSB983070:VSD983070 WBX983070:WBZ983070 WLT983070:WLV983070 WVP983070:WVR983070 J32:J33 JF32:JF33 TB32:TB33 ACX32:ACX33 AMT32:AMT33 AWP32:AWP33 BGL32:BGL33 BQH32:BQH33 CAD32:CAD33 CJZ32:CJZ33 CTV32:CTV33 DDR32:DDR33 DNN32:DNN33 DXJ32:DXJ33 EHF32:EHF33 ERB32:ERB33 FAX32:FAX33 FKT32:FKT33 FUP32:FUP33 GEL32:GEL33 GOH32:GOH33 GYD32:GYD33 HHZ32:HHZ33 HRV32:HRV33 IBR32:IBR33 ILN32:ILN33 IVJ32:IVJ33 JFF32:JFF33 JPB32:JPB33 JYX32:JYX33 KIT32:KIT33 KSP32:KSP33 LCL32:LCL33 LMH32:LMH33 LWD32:LWD33 MFZ32:MFZ33 MPV32:MPV33 MZR32:MZR33 NJN32:NJN33 NTJ32:NTJ33 ODF32:ODF33 ONB32:ONB33 OWX32:OWX33 PGT32:PGT33 PQP32:PQP33 QAL32:QAL33 QKH32:QKH33 QUD32:QUD33 RDZ32:RDZ33 RNV32:RNV33 RXR32:RXR33 SHN32:SHN33 SRJ32:SRJ33 TBF32:TBF33 TLB32:TLB33 TUX32:TUX33 UET32:UET33 UOP32:UOP33 UYL32:UYL33 VIH32:VIH33 VSD32:VSD33 WBZ32:WBZ33 WLV32:WLV33 WVR32:WVR33 J65568:J65569 JF65568:JF65569 TB65568:TB65569 ACX65568:ACX65569 AMT65568:AMT65569 AWP65568:AWP65569 BGL65568:BGL65569 BQH65568:BQH65569 CAD65568:CAD65569 CJZ65568:CJZ65569 CTV65568:CTV65569 DDR65568:DDR65569 DNN65568:DNN65569 DXJ65568:DXJ65569 EHF65568:EHF65569 ERB65568:ERB65569 FAX65568:FAX65569 FKT65568:FKT65569 FUP65568:FUP65569 GEL65568:GEL65569 GOH65568:GOH65569 GYD65568:GYD65569 HHZ65568:HHZ65569 HRV65568:HRV65569 IBR65568:IBR65569 ILN65568:ILN65569 IVJ65568:IVJ65569 JFF65568:JFF65569 JPB65568:JPB65569 JYX65568:JYX65569 KIT65568:KIT65569 KSP65568:KSP65569 LCL65568:LCL65569 LMH65568:LMH65569 LWD65568:LWD65569 MFZ65568:MFZ65569 MPV65568:MPV65569 MZR65568:MZR65569 NJN65568:NJN65569 NTJ65568:NTJ65569 ODF65568:ODF65569 ONB65568:ONB65569 OWX65568:OWX65569 PGT65568:PGT65569 PQP65568:PQP65569 QAL65568:QAL65569 QKH65568:QKH65569 QUD65568:QUD65569 RDZ65568:RDZ65569 RNV65568:RNV65569 RXR65568:RXR65569 SHN65568:SHN65569 SRJ65568:SRJ65569 TBF65568:TBF65569 TLB65568:TLB65569 TUX65568:TUX65569 UET65568:UET65569 UOP65568:UOP65569 UYL65568:UYL65569 VIH65568:VIH65569 VSD65568:VSD65569 WBZ65568:WBZ65569 WLV65568:WLV65569 WVR65568:WVR65569 J131104:J131105 JF131104:JF131105 TB131104:TB131105 ACX131104:ACX131105 AMT131104:AMT131105 AWP131104:AWP131105 BGL131104:BGL131105 BQH131104:BQH131105 CAD131104:CAD131105 CJZ131104:CJZ131105 CTV131104:CTV131105 DDR131104:DDR131105 DNN131104:DNN131105 DXJ131104:DXJ131105 EHF131104:EHF131105 ERB131104:ERB131105 FAX131104:FAX131105 FKT131104:FKT131105 FUP131104:FUP131105 GEL131104:GEL131105 GOH131104:GOH131105 GYD131104:GYD131105 HHZ131104:HHZ131105 HRV131104:HRV131105 IBR131104:IBR131105 ILN131104:ILN131105 IVJ131104:IVJ131105 JFF131104:JFF131105 JPB131104:JPB131105 JYX131104:JYX131105 KIT131104:KIT131105 KSP131104:KSP131105 LCL131104:LCL131105 LMH131104:LMH131105 LWD131104:LWD131105 MFZ131104:MFZ131105 MPV131104:MPV131105 MZR131104:MZR131105 NJN131104:NJN131105 NTJ131104:NTJ131105 ODF131104:ODF131105 ONB131104:ONB131105 OWX131104:OWX131105 PGT131104:PGT131105 PQP131104:PQP131105 QAL131104:QAL131105 QKH131104:QKH131105 QUD131104:QUD131105 RDZ131104:RDZ131105 RNV131104:RNV131105 RXR131104:RXR131105 SHN131104:SHN131105 SRJ131104:SRJ131105 TBF131104:TBF131105 TLB131104:TLB131105 TUX131104:TUX131105 UET131104:UET131105 UOP131104:UOP131105 UYL131104:UYL131105 VIH131104:VIH131105 VSD131104:VSD131105 WBZ131104:WBZ131105 WLV131104:WLV131105 WVR131104:WVR131105 J196640:J196641 JF196640:JF196641 TB196640:TB196641 ACX196640:ACX196641 AMT196640:AMT196641 AWP196640:AWP196641 BGL196640:BGL196641 BQH196640:BQH196641 CAD196640:CAD196641 CJZ196640:CJZ196641 CTV196640:CTV196641 DDR196640:DDR196641 DNN196640:DNN196641 DXJ196640:DXJ196641 EHF196640:EHF196641 ERB196640:ERB196641 FAX196640:FAX196641 FKT196640:FKT196641 FUP196640:FUP196641 GEL196640:GEL196641 GOH196640:GOH196641 GYD196640:GYD196641 HHZ196640:HHZ196641 HRV196640:HRV196641 IBR196640:IBR196641 ILN196640:ILN196641 IVJ196640:IVJ196641 JFF196640:JFF196641 JPB196640:JPB196641 JYX196640:JYX196641 KIT196640:KIT196641 KSP196640:KSP196641 LCL196640:LCL196641 LMH196640:LMH196641 LWD196640:LWD196641 MFZ196640:MFZ196641 MPV196640:MPV196641 MZR196640:MZR196641 NJN196640:NJN196641 NTJ196640:NTJ196641 ODF196640:ODF196641 ONB196640:ONB196641 OWX196640:OWX196641 PGT196640:PGT196641 PQP196640:PQP196641 QAL196640:QAL196641 QKH196640:QKH196641 QUD196640:QUD196641 RDZ196640:RDZ196641 RNV196640:RNV196641 RXR196640:RXR196641 SHN196640:SHN196641 SRJ196640:SRJ196641 TBF196640:TBF196641 TLB196640:TLB196641 TUX196640:TUX196641 UET196640:UET196641 UOP196640:UOP196641 UYL196640:UYL196641 VIH196640:VIH196641 VSD196640:VSD196641 WBZ196640:WBZ196641 WLV196640:WLV196641 WVR196640:WVR196641 J262176:J262177 JF262176:JF262177 TB262176:TB262177 ACX262176:ACX262177 AMT262176:AMT262177 AWP262176:AWP262177 BGL262176:BGL262177 BQH262176:BQH262177 CAD262176:CAD262177 CJZ262176:CJZ262177 CTV262176:CTV262177 DDR262176:DDR262177 DNN262176:DNN262177 DXJ262176:DXJ262177 EHF262176:EHF262177 ERB262176:ERB262177 FAX262176:FAX262177 FKT262176:FKT262177 FUP262176:FUP262177 GEL262176:GEL262177 GOH262176:GOH262177 GYD262176:GYD262177 HHZ262176:HHZ262177 HRV262176:HRV262177 IBR262176:IBR262177 ILN262176:ILN262177 IVJ262176:IVJ262177 JFF262176:JFF262177 JPB262176:JPB262177 JYX262176:JYX262177 KIT262176:KIT262177 KSP262176:KSP262177 LCL262176:LCL262177 LMH262176:LMH262177 LWD262176:LWD262177 MFZ262176:MFZ262177 MPV262176:MPV262177 MZR262176:MZR262177 NJN262176:NJN262177 NTJ262176:NTJ262177 ODF262176:ODF262177 ONB262176:ONB262177 OWX262176:OWX262177 PGT262176:PGT262177 PQP262176:PQP262177 QAL262176:QAL262177 QKH262176:QKH262177 QUD262176:QUD262177 RDZ262176:RDZ262177 RNV262176:RNV262177 RXR262176:RXR262177 SHN262176:SHN262177 SRJ262176:SRJ262177 TBF262176:TBF262177 TLB262176:TLB262177 TUX262176:TUX262177 UET262176:UET262177 UOP262176:UOP262177 UYL262176:UYL262177 VIH262176:VIH262177 VSD262176:VSD262177 WBZ262176:WBZ262177 WLV262176:WLV262177 WVR262176:WVR262177 J327712:J327713 JF327712:JF327713 TB327712:TB327713 ACX327712:ACX327713 AMT327712:AMT327713 AWP327712:AWP327713 BGL327712:BGL327713 BQH327712:BQH327713 CAD327712:CAD327713 CJZ327712:CJZ327713 CTV327712:CTV327713 DDR327712:DDR327713 DNN327712:DNN327713 DXJ327712:DXJ327713 EHF327712:EHF327713 ERB327712:ERB327713 FAX327712:FAX327713 FKT327712:FKT327713 FUP327712:FUP327713 GEL327712:GEL327713 GOH327712:GOH327713 GYD327712:GYD327713 HHZ327712:HHZ327713 HRV327712:HRV327713 IBR327712:IBR327713 ILN327712:ILN327713 IVJ327712:IVJ327713 JFF327712:JFF327713 JPB327712:JPB327713 JYX327712:JYX327713 KIT327712:KIT327713 KSP327712:KSP327713 LCL327712:LCL327713 LMH327712:LMH327713 LWD327712:LWD327713 MFZ327712:MFZ327713 MPV327712:MPV327713 MZR327712:MZR327713 NJN327712:NJN327713 NTJ327712:NTJ327713 ODF327712:ODF327713 ONB327712:ONB327713 OWX327712:OWX327713 PGT327712:PGT327713 PQP327712:PQP327713 QAL327712:QAL327713 QKH327712:QKH327713 QUD327712:QUD327713 RDZ327712:RDZ327713 RNV327712:RNV327713 RXR327712:RXR327713 SHN327712:SHN327713 SRJ327712:SRJ327713 TBF327712:TBF327713 TLB327712:TLB327713 TUX327712:TUX327713 UET327712:UET327713 UOP327712:UOP327713 UYL327712:UYL327713 VIH327712:VIH327713 VSD327712:VSD327713 WBZ327712:WBZ327713 WLV327712:WLV327713 WVR327712:WVR327713 J393248:J393249 JF393248:JF393249 TB393248:TB393249 ACX393248:ACX393249 AMT393248:AMT393249 AWP393248:AWP393249 BGL393248:BGL393249 BQH393248:BQH393249 CAD393248:CAD393249 CJZ393248:CJZ393249 CTV393248:CTV393249 DDR393248:DDR393249 DNN393248:DNN393249 DXJ393248:DXJ393249 EHF393248:EHF393249 ERB393248:ERB393249 FAX393248:FAX393249 FKT393248:FKT393249 FUP393248:FUP393249 GEL393248:GEL393249 GOH393248:GOH393249 GYD393248:GYD393249 HHZ393248:HHZ393249 HRV393248:HRV393249 IBR393248:IBR393249 ILN393248:ILN393249 IVJ393248:IVJ393249 JFF393248:JFF393249 JPB393248:JPB393249 JYX393248:JYX393249 KIT393248:KIT393249 KSP393248:KSP393249 LCL393248:LCL393249 LMH393248:LMH393249 LWD393248:LWD393249 MFZ393248:MFZ393249 MPV393248:MPV393249 MZR393248:MZR393249 NJN393248:NJN393249 NTJ393248:NTJ393249 ODF393248:ODF393249 ONB393248:ONB393249 OWX393248:OWX393249 PGT393248:PGT393249 PQP393248:PQP393249 QAL393248:QAL393249 QKH393248:QKH393249 QUD393248:QUD393249 RDZ393248:RDZ393249 RNV393248:RNV393249 RXR393248:RXR393249 SHN393248:SHN393249 SRJ393248:SRJ393249 TBF393248:TBF393249 TLB393248:TLB393249 TUX393248:TUX393249 UET393248:UET393249 UOP393248:UOP393249 UYL393248:UYL393249 VIH393248:VIH393249 VSD393248:VSD393249 WBZ393248:WBZ393249 WLV393248:WLV393249 WVR393248:WVR393249 J458784:J458785 JF458784:JF458785 TB458784:TB458785 ACX458784:ACX458785 AMT458784:AMT458785 AWP458784:AWP458785 BGL458784:BGL458785 BQH458784:BQH458785 CAD458784:CAD458785 CJZ458784:CJZ458785 CTV458784:CTV458785 DDR458784:DDR458785 DNN458784:DNN458785 DXJ458784:DXJ458785 EHF458784:EHF458785 ERB458784:ERB458785 FAX458784:FAX458785 FKT458784:FKT458785 FUP458784:FUP458785 GEL458784:GEL458785 GOH458784:GOH458785 GYD458784:GYD458785 HHZ458784:HHZ458785 HRV458784:HRV458785 IBR458784:IBR458785 ILN458784:ILN458785 IVJ458784:IVJ458785 JFF458784:JFF458785 JPB458784:JPB458785 JYX458784:JYX458785 KIT458784:KIT458785 KSP458784:KSP458785 LCL458784:LCL458785 LMH458784:LMH458785 LWD458784:LWD458785 MFZ458784:MFZ458785 MPV458784:MPV458785 MZR458784:MZR458785 NJN458784:NJN458785 NTJ458784:NTJ458785 ODF458784:ODF458785 ONB458784:ONB458785 OWX458784:OWX458785 PGT458784:PGT458785 PQP458784:PQP458785 QAL458784:QAL458785 QKH458784:QKH458785 QUD458784:QUD458785 RDZ458784:RDZ458785 RNV458784:RNV458785 RXR458784:RXR458785 SHN458784:SHN458785 SRJ458784:SRJ458785 TBF458784:TBF458785 TLB458784:TLB458785 TUX458784:TUX458785 UET458784:UET458785 UOP458784:UOP458785 UYL458784:UYL458785 VIH458784:VIH458785 VSD458784:VSD458785 WBZ458784:WBZ458785 WLV458784:WLV458785 WVR458784:WVR458785 J524320:J524321 JF524320:JF524321 TB524320:TB524321 ACX524320:ACX524321 AMT524320:AMT524321 AWP524320:AWP524321 BGL524320:BGL524321 BQH524320:BQH524321 CAD524320:CAD524321 CJZ524320:CJZ524321 CTV524320:CTV524321 DDR524320:DDR524321 DNN524320:DNN524321 DXJ524320:DXJ524321 EHF524320:EHF524321 ERB524320:ERB524321 FAX524320:FAX524321 FKT524320:FKT524321 FUP524320:FUP524321 GEL524320:GEL524321 GOH524320:GOH524321 GYD524320:GYD524321 HHZ524320:HHZ524321 HRV524320:HRV524321 IBR524320:IBR524321 ILN524320:ILN524321 IVJ524320:IVJ524321 JFF524320:JFF524321 JPB524320:JPB524321 JYX524320:JYX524321 KIT524320:KIT524321 KSP524320:KSP524321 LCL524320:LCL524321 LMH524320:LMH524321 LWD524320:LWD524321 MFZ524320:MFZ524321 MPV524320:MPV524321 MZR524320:MZR524321 NJN524320:NJN524321 NTJ524320:NTJ524321 ODF524320:ODF524321 ONB524320:ONB524321 OWX524320:OWX524321 PGT524320:PGT524321 PQP524320:PQP524321 QAL524320:QAL524321 QKH524320:QKH524321 QUD524320:QUD524321 RDZ524320:RDZ524321 RNV524320:RNV524321 RXR524320:RXR524321 SHN524320:SHN524321 SRJ524320:SRJ524321 TBF524320:TBF524321 TLB524320:TLB524321 TUX524320:TUX524321 UET524320:UET524321 UOP524320:UOP524321 UYL524320:UYL524321 VIH524320:VIH524321 VSD524320:VSD524321 WBZ524320:WBZ524321 WLV524320:WLV524321 WVR524320:WVR524321 J589856:J589857 JF589856:JF589857 TB589856:TB589857 ACX589856:ACX589857 AMT589856:AMT589857 AWP589856:AWP589857 BGL589856:BGL589857 BQH589856:BQH589857 CAD589856:CAD589857 CJZ589856:CJZ589857 CTV589856:CTV589857 DDR589856:DDR589857 DNN589856:DNN589857 DXJ589856:DXJ589857 EHF589856:EHF589857 ERB589856:ERB589857 FAX589856:FAX589857 FKT589856:FKT589857 FUP589856:FUP589857 GEL589856:GEL589857 GOH589856:GOH589857 GYD589856:GYD589857 HHZ589856:HHZ589857 HRV589856:HRV589857 IBR589856:IBR589857 ILN589856:ILN589857 IVJ589856:IVJ589857 JFF589856:JFF589857 JPB589856:JPB589857 JYX589856:JYX589857 KIT589856:KIT589857 KSP589856:KSP589857 LCL589856:LCL589857 LMH589856:LMH589857 LWD589856:LWD589857 MFZ589856:MFZ589857 MPV589856:MPV589857 MZR589856:MZR589857 NJN589856:NJN589857 NTJ589856:NTJ589857 ODF589856:ODF589857 ONB589856:ONB589857 OWX589856:OWX589857 PGT589856:PGT589857 PQP589856:PQP589857 QAL589856:QAL589857 QKH589856:QKH589857 QUD589856:QUD589857 RDZ589856:RDZ589857 RNV589856:RNV589857 RXR589856:RXR589857 SHN589856:SHN589857 SRJ589856:SRJ589857 TBF589856:TBF589857 TLB589856:TLB589857 TUX589856:TUX589857 UET589856:UET589857 UOP589856:UOP589857 UYL589856:UYL589857 VIH589856:VIH589857 VSD589856:VSD589857 WBZ589856:WBZ589857 WLV589856:WLV589857 WVR589856:WVR589857 J655392:J655393 JF655392:JF655393 TB655392:TB655393 ACX655392:ACX655393 AMT655392:AMT655393 AWP655392:AWP655393 BGL655392:BGL655393 BQH655392:BQH655393 CAD655392:CAD655393 CJZ655392:CJZ655393 CTV655392:CTV655393 DDR655392:DDR655393 DNN655392:DNN655393 DXJ655392:DXJ655393 EHF655392:EHF655393 ERB655392:ERB655393 FAX655392:FAX655393 FKT655392:FKT655393 FUP655392:FUP655393 GEL655392:GEL655393 GOH655392:GOH655393 GYD655392:GYD655393 HHZ655392:HHZ655393 HRV655392:HRV655393 IBR655392:IBR655393 ILN655392:ILN655393 IVJ655392:IVJ655393 JFF655392:JFF655393 JPB655392:JPB655393 JYX655392:JYX655393 KIT655392:KIT655393 KSP655392:KSP655393 LCL655392:LCL655393 LMH655392:LMH655393 LWD655392:LWD655393 MFZ655392:MFZ655393 MPV655392:MPV655393 MZR655392:MZR655393 NJN655392:NJN655393 NTJ655392:NTJ655393 ODF655392:ODF655393 ONB655392:ONB655393 OWX655392:OWX655393 PGT655392:PGT655393 PQP655392:PQP655393 QAL655392:QAL655393 QKH655392:QKH655393 QUD655392:QUD655393 RDZ655392:RDZ655393 RNV655392:RNV655393 RXR655392:RXR655393 SHN655392:SHN655393 SRJ655392:SRJ655393 TBF655392:TBF655393 TLB655392:TLB655393 TUX655392:TUX655393 UET655392:UET655393 UOP655392:UOP655393 UYL655392:UYL655393 VIH655392:VIH655393 VSD655392:VSD655393 WBZ655392:WBZ655393 WLV655392:WLV655393 WVR655392:WVR655393 J720928:J720929 JF720928:JF720929 TB720928:TB720929 ACX720928:ACX720929 AMT720928:AMT720929 AWP720928:AWP720929 BGL720928:BGL720929 BQH720928:BQH720929 CAD720928:CAD720929 CJZ720928:CJZ720929 CTV720928:CTV720929 DDR720928:DDR720929 DNN720928:DNN720929 DXJ720928:DXJ720929 EHF720928:EHF720929 ERB720928:ERB720929 FAX720928:FAX720929 FKT720928:FKT720929 FUP720928:FUP720929 GEL720928:GEL720929 GOH720928:GOH720929 GYD720928:GYD720929 HHZ720928:HHZ720929 HRV720928:HRV720929 IBR720928:IBR720929 ILN720928:ILN720929 IVJ720928:IVJ720929 JFF720928:JFF720929 JPB720928:JPB720929 JYX720928:JYX720929 KIT720928:KIT720929 KSP720928:KSP720929 LCL720928:LCL720929 LMH720928:LMH720929 LWD720928:LWD720929 MFZ720928:MFZ720929 MPV720928:MPV720929 MZR720928:MZR720929 NJN720928:NJN720929 NTJ720928:NTJ720929 ODF720928:ODF720929 ONB720928:ONB720929 OWX720928:OWX720929 PGT720928:PGT720929 PQP720928:PQP720929 QAL720928:QAL720929 QKH720928:QKH720929 QUD720928:QUD720929 RDZ720928:RDZ720929 RNV720928:RNV720929 RXR720928:RXR720929 SHN720928:SHN720929 SRJ720928:SRJ720929 TBF720928:TBF720929 TLB720928:TLB720929 TUX720928:TUX720929 UET720928:UET720929 UOP720928:UOP720929 UYL720928:UYL720929 VIH720928:VIH720929 VSD720928:VSD720929 WBZ720928:WBZ720929 WLV720928:WLV720929 WVR720928:WVR720929 J786464:J786465 JF786464:JF786465 TB786464:TB786465 ACX786464:ACX786465 AMT786464:AMT786465 AWP786464:AWP786465 BGL786464:BGL786465 BQH786464:BQH786465 CAD786464:CAD786465 CJZ786464:CJZ786465 CTV786464:CTV786465 DDR786464:DDR786465 DNN786464:DNN786465 DXJ786464:DXJ786465 EHF786464:EHF786465 ERB786464:ERB786465 FAX786464:FAX786465 FKT786464:FKT786465 FUP786464:FUP786465 GEL786464:GEL786465 GOH786464:GOH786465 GYD786464:GYD786465 HHZ786464:HHZ786465 HRV786464:HRV786465 IBR786464:IBR786465 ILN786464:ILN786465 IVJ786464:IVJ786465 JFF786464:JFF786465 JPB786464:JPB786465 JYX786464:JYX786465 KIT786464:KIT786465 KSP786464:KSP786465 LCL786464:LCL786465 LMH786464:LMH786465 LWD786464:LWD786465 MFZ786464:MFZ786465 MPV786464:MPV786465 MZR786464:MZR786465 NJN786464:NJN786465 NTJ786464:NTJ786465 ODF786464:ODF786465 ONB786464:ONB786465 OWX786464:OWX786465 PGT786464:PGT786465 PQP786464:PQP786465 QAL786464:QAL786465 QKH786464:QKH786465 QUD786464:QUD786465 RDZ786464:RDZ786465 RNV786464:RNV786465 RXR786464:RXR786465 SHN786464:SHN786465 SRJ786464:SRJ786465 TBF786464:TBF786465 TLB786464:TLB786465 TUX786464:TUX786465 UET786464:UET786465 UOP786464:UOP786465 UYL786464:UYL786465 VIH786464:VIH786465 VSD786464:VSD786465 WBZ786464:WBZ786465 WLV786464:WLV786465 WVR786464:WVR786465 J852000:J852001 JF852000:JF852001 TB852000:TB852001 ACX852000:ACX852001 AMT852000:AMT852001 AWP852000:AWP852001 BGL852000:BGL852001 BQH852000:BQH852001 CAD852000:CAD852001 CJZ852000:CJZ852001 CTV852000:CTV852001 DDR852000:DDR852001 DNN852000:DNN852001 DXJ852000:DXJ852001 EHF852000:EHF852001 ERB852000:ERB852001 FAX852000:FAX852001 FKT852000:FKT852001 FUP852000:FUP852001 GEL852000:GEL852001 GOH852000:GOH852001 GYD852000:GYD852001 HHZ852000:HHZ852001 HRV852000:HRV852001 IBR852000:IBR852001 ILN852000:ILN852001 IVJ852000:IVJ852001 JFF852000:JFF852001 JPB852000:JPB852001 JYX852000:JYX852001 KIT852000:KIT852001 KSP852000:KSP852001 LCL852000:LCL852001 LMH852000:LMH852001 LWD852000:LWD852001 MFZ852000:MFZ852001 MPV852000:MPV852001 MZR852000:MZR852001 NJN852000:NJN852001 NTJ852000:NTJ852001 ODF852000:ODF852001 ONB852000:ONB852001 OWX852000:OWX852001 PGT852000:PGT852001 PQP852000:PQP852001 QAL852000:QAL852001 QKH852000:QKH852001 QUD852000:QUD852001 RDZ852000:RDZ852001 RNV852000:RNV852001 RXR852000:RXR852001 SHN852000:SHN852001 SRJ852000:SRJ852001 TBF852000:TBF852001 TLB852000:TLB852001 TUX852000:TUX852001 UET852000:UET852001 UOP852000:UOP852001 UYL852000:UYL852001 VIH852000:VIH852001 VSD852000:VSD852001 WBZ852000:WBZ852001 WLV852000:WLV852001 WVR852000:WVR852001 J917536:J917537 JF917536:JF917537 TB917536:TB917537 ACX917536:ACX917537 AMT917536:AMT917537 AWP917536:AWP917537 BGL917536:BGL917537 BQH917536:BQH917537 CAD917536:CAD917537 CJZ917536:CJZ917537 CTV917536:CTV917537 DDR917536:DDR917537 DNN917536:DNN917537 DXJ917536:DXJ917537 EHF917536:EHF917537 ERB917536:ERB917537 FAX917536:FAX917537 FKT917536:FKT917537 FUP917536:FUP917537 GEL917536:GEL917537 GOH917536:GOH917537 GYD917536:GYD917537 HHZ917536:HHZ917537 HRV917536:HRV917537 IBR917536:IBR917537 ILN917536:ILN917537 IVJ917536:IVJ917537 JFF917536:JFF917537 JPB917536:JPB917537 JYX917536:JYX917537 KIT917536:KIT917537 KSP917536:KSP917537 LCL917536:LCL917537 LMH917536:LMH917537 LWD917536:LWD917537 MFZ917536:MFZ917537 MPV917536:MPV917537 MZR917536:MZR917537 NJN917536:NJN917537 NTJ917536:NTJ917537 ODF917536:ODF917537 ONB917536:ONB917537 OWX917536:OWX917537 PGT917536:PGT917537 PQP917536:PQP917537 QAL917536:QAL917537 QKH917536:QKH917537 QUD917536:QUD917537 RDZ917536:RDZ917537 RNV917536:RNV917537 RXR917536:RXR917537 SHN917536:SHN917537 SRJ917536:SRJ917537 TBF917536:TBF917537 TLB917536:TLB917537 TUX917536:TUX917537 UET917536:UET917537 UOP917536:UOP917537 UYL917536:UYL917537 VIH917536:VIH917537 VSD917536:VSD917537 WBZ917536:WBZ917537 WLV917536:WLV917537 WVR917536:WVR917537 J983072:J983073 JF983072:JF983073 TB983072:TB983073 ACX983072:ACX983073 AMT983072:AMT983073 AWP983072:AWP983073 BGL983072:BGL983073 BQH983072:BQH983073 CAD983072:CAD983073 CJZ983072:CJZ983073 CTV983072:CTV983073 DDR983072:DDR983073 DNN983072:DNN983073 DXJ983072:DXJ983073 EHF983072:EHF983073 ERB983072:ERB983073 FAX983072:FAX983073 FKT983072:FKT983073 FUP983072:FUP983073 GEL983072:GEL983073 GOH983072:GOH983073 GYD983072:GYD983073 HHZ983072:HHZ983073 HRV983072:HRV983073 IBR983072:IBR983073 ILN983072:ILN983073 IVJ983072:IVJ983073 JFF983072:JFF983073 JPB983072:JPB983073 JYX983072:JYX983073 KIT983072:KIT983073 KSP983072:KSP983073 LCL983072:LCL983073 LMH983072:LMH983073 LWD983072:LWD983073 MFZ983072:MFZ983073 MPV983072:MPV983073 MZR983072:MZR983073 NJN983072:NJN983073 NTJ983072:NTJ983073 ODF983072:ODF983073 ONB983072:ONB983073 OWX983072:OWX983073 PGT983072:PGT983073 PQP983072:PQP983073 QAL983072:QAL983073 QKH983072:QKH983073 QUD983072:QUD983073 RDZ983072:RDZ983073 RNV983072:RNV983073 RXR983072:RXR983073 SHN983072:SHN983073 SRJ983072:SRJ983073 TBF983072:TBF983073 TLB983072:TLB983073 TUX983072:TUX983073 UET983072:UET983073 UOP983072:UOP983073 UYL983072:UYL983073 VIH983072:VIH983073 VSD983072:VSD983073 WBZ983072:WBZ983073 WLV983072:WLV983073 WVR983072:WVR983073 I31:J31 JE31:JF31 TA31:TB31 ACW31:ACX31 AMS31:AMT31 AWO31:AWP31 BGK31:BGL31 BQG31:BQH31 CAC31:CAD31 CJY31:CJZ31 CTU31:CTV31 DDQ31:DDR31 DNM31:DNN31 DXI31:DXJ31 EHE31:EHF31 ERA31:ERB31 FAW31:FAX31 FKS31:FKT31 FUO31:FUP31 GEK31:GEL31 GOG31:GOH31 GYC31:GYD31 HHY31:HHZ31 HRU31:HRV31 IBQ31:IBR31 ILM31:ILN31 IVI31:IVJ31 JFE31:JFF31 JPA31:JPB31 JYW31:JYX31 KIS31:KIT31 KSO31:KSP31 LCK31:LCL31 LMG31:LMH31 LWC31:LWD31 MFY31:MFZ31 MPU31:MPV31 MZQ31:MZR31 NJM31:NJN31 NTI31:NTJ31 ODE31:ODF31 ONA31:ONB31 OWW31:OWX31 PGS31:PGT31 PQO31:PQP31 QAK31:QAL31 QKG31:QKH31 QUC31:QUD31 RDY31:RDZ31 RNU31:RNV31 RXQ31:RXR31 SHM31:SHN31 SRI31:SRJ31 TBE31:TBF31 TLA31:TLB31 TUW31:TUX31 UES31:UET31 UOO31:UOP31 UYK31:UYL31 VIG31:VIH31 VSC31:VSD31 WBY31:WBZ31 WLU31:WLV31 WVQ31:WVR31 I65567:J65567 JE65567:JF65567 TA65567:TB65567 ACW65567:ACX65567 AMS65567:AMT65567 AWO65567:AWP65567 BGK65567:BGL65567 BQG65567:BQH65567 CAC65567:CAD65567 CJY65567:CJZ65567 CTU65567:CTV65567 DDQ65567:DDR65567 DNM65567:DNN65567 DXI65567:DXJ65567 EHE65567:EHF65567 ERA65567:ERB65567 FAW65567:FAX65567 FKS65567:FKT65567 FUO65567:FUP65567 GEK65567:GEL65567 GOG65567:GOH65567 GYC65567:GYD65567 HHY65567:HHZ65567 HRU65567:HRV65567 IBQ65567:IBR65567 ILM65567:ILN65567 IVI65567:IVJ65567 JFE65567:JFF65567 JPA65567:JPB65567 JYW65567:JYX65567 KIS65567:KIT65567 KSO65567:KSP65567 LCK65567:LCL65567 LMG65567:LMH65567 LWC65567:LWD65567 MFY65567:MFZ65567 MPU65567:MPV65567 MZQ65567:MZR65567 NJM65567:NJN65567 NTI65567:NTJ65567 ODE65567:ODF65567 ONA65567:ONB65567 OWW65567:OWX65567 PGS65567:PGT65567 PQO65567:PQP65567 QAK65567:QAL65567 QKG65567:QKH65567 QUC65567:QUD65567 RDY65567:RDZ65567 RNU65567:RNV65567 RXQ65567:RXR65567 SHM65567:SHN65567 SRI65567:SRJ65567 TBE65567:TBF65567 TLA65567:TLB65567 TUW65567:TUX65567 UES65567:UET65567 UOO65567:UOP65567 UYK65567:UYL65567 VIG65567:VIH65567 VSC65567:VSD65567 WBY65567:WBZ65567 WLU65567:WLV65567 WVQ65567:WVR65567 I131103:J131103 JE131103:JF131103 TA131103:TB131103 ACW131103:ACX131103 AMS131103:AMT131103 AWO131103:AWP131103 BGK131103:BGL131103 BQG131103:BQH131103 CAC131103:CAD131103 CJY131103:CJZ131103 CTU131103:CTV131103 DDQ131103:DDR131103 DNM131103:DNN131103 DXI131103:DXJ131103 EHE131103:EHF131103 ERA131103:ERB131103 FAW131103:FAX131103 FKS131103:FKT131103 FUO131103:FUP131103 GEK131103:GEL131103 GOG131103:GOH131103 GYC131103:GYD131103 HHY131103:HHZ131103 HRU131103:HRV131103 IBQ131103:IBR131103 ILM131103:ILN131103 IVI131103:IVJ131103 JFE131103:JFF131103 JPA131103:JPB131103 JYW131103:JYX131103 KIS131103:KIT131103 KSO131103:KSP131103 LCK131103:LCL131103 LMG131103:LMH131103 LWC131103:LWD131103 MFY131103:MFZ131103 MPU131103:MPV131103 MZQ131103:MZR131103 NJM131103:NJN131103 NTI131103:NTJ131103 ODE131103:ODF131103 ONA131103:ONB131103 OWW131103:OWX131103 PGS131103:PGT131103 PQO131103:PQP131103 QAK131103:QAL131103 QKG131103:QKH131103 QUC131103:QUD131103 RDY131103:RDZ131103 RNU131103:RNV131103 RXQ131103:RXR131103 SHM131103:SHN131103 SRI131103:SRJ131103 TBE131103:TBF131103 TLA131103:TLB131103 TUW131103:TUX131103 UES131103:UET131103 UOO131103:UOP131103 UYK131103:UYL131103 VIG131103:VIH131103 VSC131103:VSD131103 WBY131103:WBZ131103 WLU131103:WLV131103 WVQ131103:WVR131103 I196639:J196639 JE196639:JF196639 TA196639:TB196639 ACW196639:ACX196639 AMS196639:AMT196639 AWO196639:AWP196639 BGK196639:BGL196639 BQG196639:BQH196639 CAC196639:CAD196639 CJY196639:CJZ196639 CTU196639:CTV196639 DDQ196639:DDR196639 DNM196639:DNN196639 DXI196639:DXJ196639 EHE196639:EHF196639 ERA196639:ERB196639 FAW196639:FAX196639 FKS196639:FKT196639 FUO196639:FUP196639 GEK196639:GEL196639 GOG196639:GOH196639 GYC196639:GYD196639 HHY196639:HHZ196639 HRU196639:HRV196639 IBQ196639:IBR196639 ILM196639:ILN196639 IVI196639:IVJ196639 JFE196639:JFF196639 JPA196639:JPB196639 JYW196639:JYX196639 KIS196639:KIT196639 KSO196639:KSP196639 LCK196639:LCL196639 LMG196639:LMH196639 LWC196639:LWD196639 MFY196639:MFZ196639 MPU196639:MPV196639 MZQ196639:MZR196639 NJM196639:NJN196639 NTI196639:NTJ196639 ODE196639:ODF196639 ONA196639:ONB196639 OWW196639:OWX196639 PGS196639:PGT196639 PQO196639:PQP196639 QAK196639:QAL196639 QKG196639:QKH196639 QUC196639:QUD196639 RDY196639:RDZ196639 RNU196639:RNV196639 RXQ196639:RXR196639 SHM196639:SHN196639 SRI196639:SRJ196639 TBE196639:TBF196639 TLA196639:TLB196639 TUW196639:TUX196639 UES196639:UET196639 UOO196639:UOP196639 UYK196639:UYL196639 VIG196639:VIH196639 VSC196639:VSD196639 WBY196639:WBZ196639 WLU196639:WLV196639 WVQ196639:WVR196639 I262175:J262175 JE262175:JF262175 TA262175:TB262175 ACW262175:ACX262175 AMS262175:AMT262175 AWO262175:AWP262175 BGK262175:BGL262175 BQG262175:BQH262175 CAC262175:CAD262175 CJY262175:CJZ262175 CTU262175:CTV262175 DDQ262175:DDR262175 DNM262175:DNN262175 DXI262175:DXJ262175 EHE262175:EHF262175 ERA262175:ERB262175 FAW262175:FAX262175 FKS262175:FKT262175 FUO262175:FUP262175 GEK262175:GEL262175 GOG262175:GOH262175 GYC262175:GYD262175 HHY262175:HHZ262175 HRU262175:HRV262175 IBQ262175:IBR262175 ILM262175:ILN262175 IVI262175:IVJ262175 JFE262175:JFF262175 JPA262175:JPB262175 JYW262175:JYX262175 KIS262175:KIT262175 KSO262175:KSP262175 LCK262175:LCL262175 LMG262175:LMH262175 LWC262175:LWD262175 MFY262175:MFZ262175 MPU262175:MPV262175 MZQ262175:MZR262175 NJM262175:NJN262175 NTI262175:NTJ262175 ODE262175:ODF262175 ONA262175:ONB262175 OWW262175:OWX262175 PGS262175:PGT262175 PQO262175:PQP262175 QAK262175:QAL262175 QKG262175:QKH262175 QUC262175:QUD262175 RDY262175:RDZ262175 RNU262175:RNV262175 RXQ262175:RXR262175 SHM262175:SHN262175 SRI262175:SRJ262175 TBE262175:TBF262175 TLA262175:TLB262175 TUW262175:TUX262175 UES262175:UET262175 UOO262175:UOP262175 UYK262175:UYL262175 VIG262175:VIH262175 VSC262175:VSD262175 WBY262175:WBZ262175 WLU262175:WLV262175 WVQ262175:WVR262175 I327711:J327711 JE327711:JF327711 TA327711:TB327711 ACW327711:ACX327711 AMS327711:AMT327711 AWO327711:AWP327711 BGK327711:BGL327711 BQG327711:BQH327711 CAC327711:CAD327711 CJY327711:CJZ327711 CTU327711:CTV327711 DDQ327711:DDR327711 DNM327711:DNN327711 DXI327711:DXJ327711 EHE327711:EHF327711 ERA327711:ERB327711 FAW327711:FAX327711 FKS327711:FKT327711 FUO327711:FUP327711 GEK327711:GEL327711 GOG327711:GOH327711 GYC327711:GYD327711 HHY327711:HHZ327711 HRU327711:HRV327711 IBQ327711:IBR327711 ILM327711:ILN327711 IVI327711:IVJ327711 JFE327711:JFF327711 JPA327711:JPB327711 JYW327711:JYX327711 KIS327711:KIT327711 KSO327711:KSP327711 LCK327711:LCL327711 LMG327711:LMH327711 LWC327711:LWD327711 MFY327711:MFZ327711 MPU327711:MPV327711 MZQ327711:MZR327711 NJM327711:NJN327711 NTI327711:NTJ327711 ODE327711:ODF327711 ONA327711:ONB327711 OWW327711:OWX327711 PGS327711:PGT327711 PQO327711:PQP327711 QAK327711:QAL327711 QKG327711:QKH327711 QUC327711:QUD327711 RDY327711:RDZ327711 RNU327711:RNV327711 RXQ327711:RXR327711 SHM327711:SHN327711 SRI327711:SRJ327711 TBE327711:TBF327711 TLA327711:TLB327711 TUW327711:TUX327711 UES327711:UET327711 UOO327711:UOP327711 UYK327711:UYL327711 VIG327711:VIH327711 VSC327711:VSD327711 WBY327711:WBZ327711 WLU327711:WLV327711 WVQ327711:WVR327711 I393247:J393247 JE393247:JF393247 TA393247:TB393247 ACW393247:ACX393247 AMS393247:AMT393247 AWO393247:AWP393247 BGK393247:BGL393247 BQG393247:BQH393247 CAC393247:CAD393247 CJY393247:CJZ393247 CTU393247:CTV393247 DDQ393247:DDR393247 DNM393247:DNN393247 DXI393247:DXJ393247 EHE393247:EHF393247 ERA393247:ERB393247 FAW393247:FAX393247 FKS393247:FKT393247 FUO393247:FUP393247 GEK393247:GEL393247 GOG393247:GOH393247 GYC393247:GYD393247 HHY393247:HHZ393247 HRU393247:HRV393247 IBQ393247:IBR393247 ILM393247:ILN393247 IVI393247:IVJ393247 JFE393247:JFF393247 JPA393247:JPB393247 JYW393247:JYX393247 KIS393247:KIT393247 KSO393247:KSP393247 LCK393247:LCL393247 LMG393247:LMH393247 LWC393247:LWD393247 MFY393247:MFZ393247 MPU393247:MPV393247 MZQ393247:MZR393247 NJM393247:NJN393247 NTI393247:NTJ393247 ODE393247:ODF393247 ONA393247:ONB393247 OWW393247:OWX393247 PGS393247:PGT393247 PQO393247:PQP393247 QAK393247:QAL393247 QKG393247:QKH393247 QUC393247:QUD393247 RDY393247:RDZ393247 RNU393247:RNV393247 RXQ393247:RXR393247 SHM393247:SHN393247 SRI393247:SRJ393247 TBE393247:TBF393247 TLA393247:TLB393247 TUW393247:TUX393247 UES393247:UET393247 UOO393247:UOP393247 UYK393247:UYL393247 VIG393247:VIH393247 VSC393247:VSD393247 WBY393247:WBZ393247 WLU393247:WLV393247 WVQ393247:WVR393247 I458783:J458783 JE458783:JF458783 TA458783:TB458783 ACW458783:ACX458783 AMS458783:AMT458783 AWO458783:AWP458783 BGK458783:BGL458783 BQG458783:BQH458783 CAC458783:CAD458783 CJY458783:CJZ458783 CTU458783:CTV458783 DDQ458783:DDR458783 DNM458783:DNN458783 DXI458783:DXJ458783 EHE458783:EHF458783 ERA458783:ERB458783 FAW458783:FAX458783 FKS458783:FKT458783 FUO458783:FUP458783 GEK458783:GEL458783 GOG458783:GOH458783 GYC458783:GYD458783 HHY458783:HHZ458783 HRU458783:HRV458783 IBQ458783:IBR458783 ILM458783:ILN458783 IVI458783:IVJ458783 JFE458783:JFF458783 JPA458783:JPB458783 JYW458783:JYX458783 KIS458783:KIT458783 KSO458783:KSP458783 LCK458783:LCL458783 LMG458783:LMH458783 LWC458783:LWD458783 MFY458783:MFZ458783 MPU458783:MPV458783 MZQ458783:MZR458783 NJM458783:NJN458783 NTI458783:NTJ458783 ODE458783:ODF458783 ONA458783:ONB458783 OWW458783:OWX458783 PGS458783:PGT458783 PQO458783:PQP458783 QAK458783:QAL458783 QKG458783:QKH458783 QUC458783:QUD458783 RDY458783:RDZ458783 RNU458783:RNV458783 RXQ458783:RXR458783 SHM458783:SHN458783 SRI458783:SRJ458783 TBE458783:TBF458783 TLA458783:TLB458783 TUW458783:TUX458783 UES458783:UET458783 UOO458783:UOP458783 UYK458783:UYL458783 VIG458783:VIH458783 VSC458783:VSD458783 WBY458783:WBZ458783 WLU458783:WLV458783 WVQ458783:WVR458783 I524319:J524319 JE524319:JF524319 TA524319:TB524319 ACW524319:ACX524319 AMS524319:AMT524319 AWO524319:AWP524319 BGK524319:BGL524319 BQG524319:BQH524319 CAC524319:CAD524319 CJY524319:CJZ524319 CTU524319:CTV524319 DDQ524319:DDR524319 DNM524319:DNN524319 DXI524319:DXJ524319 EHE524319:EHF524319 ERA524319:ERB524319 FAW524319:FAX524319 FKS524319:FKT524319 FUO524319:FUP524319 GEK524319:GEL524319 GOG524319:GOH524319 GYC524319:GYD524319 HHY524319:HHZ524319 HRU524319:HRV524319 IBQ524319:IBR524319 ILM524319:ILN524319 IVI524319:IVJ524319 JFE524319:JFF524319 JPA524319:JPB524319 JYW524319:JYX524319 KIS524319:KIT524319 KSO524319:KSP524319 LCK524319:LCL524319 LMG524319:LMH524319 LWC524319:LWD524319 MFY524319:MFZ524319 MPU524319:MPV524319 MZQ524319:MZR524319 NJM524319:NJN524319 NTI524319:NTJ524319 ODE524319:ODF524319 ONA524319:ONB524319 OWW524319:OWX524319 PGS524319:PGT524319 PQO524319:PQP524319 QAK524319:QAL524319 QKG524319:QKH524319 QUC524319:QUD524319 RDY524319:RDZ524319 RNU524319:RNV524319 RXQ524319:RXR524319 SHM524319:SHN524319 SRI524319:SRJ524319 TBE524319:TBF524319 TLA524319:TLB524319 TUW524319:TUX524319 UES524319:UET524319 UOO524319:UOP524319 UYK524319:UYL524319 VIG524319:VIH524319 VSC524319:VSD524319 WBY524319:WBZ524319 WLU524319:WLV524319 WVQ524319:WVR524319 I589855:J589855 JE589855:JF589855 TA589855:TB589855 ACW589855:ACX589855 AMS589855:AMT589855 AWO589855:AWP589855 BGK589855:BGL589855 BQG589855:BQH589855 CAC589855:CAD589855 CJY589855:CJZ589855 CTU589855:CTV589855 DDQ589855:DDR589855 DNM589855:DNN589855 DXI589855:DXJ589855 EHE589855:EHF589855 ERA589855:ERB589855 FAW589855:FAX589855 FKS589855:FKT589855 FUO589855:FUP589855 GEK589855:GEL589855 GOG589855:GOH589855 GYC589855:GYD589855 HHY589855:HHZ589855 HRU589855:HRV589855 IBQ589855:IBR589855 ILM589855:ILN589855 IVI589855:IVJ589855 JFE589855:JFF589855 JPA589855:JPB589855 JYW589855:JYX589855 KIS589855:KIT589855 KSO589855:KSP589855 LCK589855:LCL589855 LMG589855:LMH589855 LWC589855:LWD589855 MFY589855:MFZ589855 MPU589855:MPV589855 MZQ589855:MZR589855 NJM589855:NJN589855 NTI589855:NTJ589855 ODE589855:ODF589855 ONA589855:ONB589855 OWW589855:OWX589855 PGS589855:PGT589855 PQO589855:PQP589855 QAK589855:QAL589855 QKG589855:QKH589855 QUC589855:QUD589855 RDY589855:RDZ589855 RNU589855:RNV589855 RXQ589855:RXR589855 SHM589855:SHN589855 SRI589855:SRJ589855 TBE589855:TBF589855 TLA589855:TLB589855 TUW589855:TUX589855 UES589855:UET589855 UOO589855:UOP589855 UYK589855:UYL589855 VIG589855:VIH589855 VSC589855:VSD589855 WBY589855:WBZ589855 WLU589855:WLV589855 WVQ589855:WVR589855 I655391:J655391 JE655391:JF655391 TA655391:TB655391 ACW655391:ACX655391 AMS655391:AMT655391 AWO655391:AWP655391 BGK655391:BGL655391 BQG655391:BQH655391 CAC655391:CAD655391 CJY655391:CJZ655391 CTU655391:CTV655391 DDQ655391:DDR655391 DNM655391:DNN655391 DXI655391:DXJ655391 EHE655391:EHF655391 ERA655391:ERB655391 FAW655391:FAX655391 FKS655391:FKT655391 FUO655391:FUP655391 GEK655391:GEL655391 GOG655391:GOH655391 GYC655391:GYD655391 HHY655391:HHZ655391 HRU655391:HRV655391 IBQ655391:IBR655391 ILM655391:ILN655391 IVI655391:IVJ655391 JFE655391:JFF655391 JPA655391:JPB655391 JYW655391:JYX655391 KIS655391:KIT655391 KSO655391:KSP655391 LCK655391:LCL655391 LMG655391:LMH655391 LWC655391:LWD655391 MFY655391:MFZ655391 MPU655391:MPV655391 MZQ655391:MZR655391 NJM655391:NJN655391 NTI655391:NTJ655391 ODE655391:ODF655391 ONA655391:ONB655391 OWW655391:OWX655391 PGS655391:PGT655391 PQO655391:PQP655391 QAK655391:QAL655391 QKG655391:QKH655391 QUC655391:QUD655391 RDY655391:RDZ655391 RNU655391:RNV655391 RXQ655391:RXR655391 SHM655391:SHN655391 SRI655391:SRJ655391 TBE655391:TBF655391 TLA655391:TLB655391 TUW655391:TUX655391 UES655391:UET655391 UOO655391:UOP655391 UYK655391:UYL655391 VIG655391:VIH655391 VSC655391:VSD655391 WBY655391:WBZ655391 WLU655391:WLV655391 WVQ655391:WVR655391 I720927:J720927 JE720927:JF720927 TA720927:TB720927 ACW720927:ACX720927 AMS720927:AMT720927 AWO720927:AWP720927 BGK720927:BGL720927 BQG720927:BQH720927 CAC720927:CAD720927 CJY720927:CJZ720927 CTU720927:CTV720927 DDQ720927:DDR720927 DNM720927:DNN720927 DXI720927:DXJ720927 EHE720927:EHF720927 ERA720927:ERB720927 FAW720927:FAX720927 FKS720927:FKT720927 FUO720927:FUP720927 GEK720927:GEL720927 GOG720927:GOH720927 GYC720927:GYD720927 HHY720927:HHZ720927 HRU720927:HRV720927 IBQ720927:IBR720927 ILM720927:ILN720927 IVI720927:IVJ720927 JFE720927:JFF720927 JPA720927:JPB720927 JYW720927:JYX720927 KIS720927:KIT720927 KSO720927:KSP720927 LCK720927:LCL720927 LMG720927:LMH720927 LWC720927:LWD720927 MFY720927:MFZ720927 MPU720927:MPV720927 MZQ720927:MZR720927 NJM720927:NJN720927 NTI720927:NTJ720927 ODE720927:ODF720927 ONA720927:ONB720927 OWW720927:OWX720927 PGS720927:PGT720927 PQO720927:PQP720927 QAK720927:QAL720927 QKG720927:QKH720927 QUC720927:QUD720927 RDY720927:RDZ720927 RNU720927:RNV720927 RXQ720927:RXR720927 SHM720927:SHN720927 SRI720927:SRJ720927 TBE720927:TBF720927 TLA720927:TLB720927 TUW720927:TUX720927 UES720927:UET720927 UOO720927:UOP720927 UYK720927:UYL720927 VIG720927:VIH720927 VSC720927:VSD720927 WBY720927:WBZ720927 WLU720927:WLV720927 WVQ720927:WVR720927 I786463:J786463 JE786463:JF786463 TA786463:TB786463 ACW786463:ACX786463 AMS786463:AMT786463 AWO786463:AWP786463 BGK786463:BGL786463 BQG786463:BQH786463 CAC786463:CAD786463 CJY786463:CJZ786463 CTU786463:CTV786463 DDQ786463:DDR786463 DNM786463:DNN786463 DXI786463:DXJ786463 EHE786463:EHF786463 ERA786463:ERB786463 FAW786463:FAX786463 FKS786463:FKT786463 FUO786463:FUP786463 GEK786463:GEL786463 GOG786463:GOH786463 GYC786463:GYD786463 HHY786463:HHZ786463 HRU786463:HRV786463 IBQ786463:IBR786463 ILM786463:ILN786463 IVI786463:IVJ786463 JFE786463:JFF786463 JPA786463:JPB786463 JYW786463:JYX786463 KIS786463:KIT786463 KSO786463:KSP786463 LCK786463:LCL786463 LMG786463:LMH786463 LWC786463:LWD786463 MFY786463:MFZ786463 MPU786463:MPV786463 MZQ786463:MZR786463 NJM786463:NJN786463 NTI786463:NTJ786463 ODE786463:ODF786463 ONA786463:ONB786463 OWW786463:OWX786463 PGS786463:PGT786463 PQO786463:PQP786463 QAK786463:QAL786463 QKG786463:QKH786463 QUC786463:QUD786463 RDY786463:RDZ786463 RNU786463:RNV786463 RXQ786463:RXR786463 SHM786463:SHN786463 SRI786463:SRJ786463 TBE786463:TBF786463 TLA786463:TLB786463 TUW786463:TUX786463 UES786463:UET786463 UOO786463:UOP786463 UYK786463:UYL786463 VIG786463:VIH786463 VSC786463:VSD786463 WBY786463:WBZ786463 WLU786463:WLV786463 WVQ786463:WVR786463 I851999:J851999 JE851999:JF851999 TA851999:TB851999 ACW851999:ACX851999 AMS851999:AMT851999 AWO851999:AWP851999 BGK851999:BGL851999 BQG851999:BQH851999 CAC851999:CAD851999 CJY851999:CJZ851999 CTU851999:CTV851999 DDQ851999:DDR851999 DNM851999:DNN851999 DXI851999:DXJ851999 EHE851999:EHF851999 ERA851999:ERB851999 FAW851999:FAX851999 FKS851999:FKT851999 FUO851999:FUP851999 GEK851999:GEL851999 GOG851999:GOH851999 GYC851999:GYD851999 HHY851999:HHZ851999 HRU851999:HRV851999 IBQ851999:IBR851999 ILM851999:ILN851999 IVI851999:IVJ851999 JFE851999:JFF851999 JPA851999:JPB851999 JYW851999:JYX851999 KIS851999:KIT851999 KSO851999:KSP851999 LCK851999:LCL851999 LMG851999:LMH851999 LWC851999:LWD851999 MFY851999:MFZ851999 MPU851999:MPV851999 MZQ851999:MZR851999 NJM851999:NJN851999 NTI851999:NTJ851999 ODE851999:ODF851999 ONA851999:ONB851999 OWW851999:OWX851999 PGS851999:PGT851999 PQO851999:PQP851999 QAK851999:QAL851999 QKG851999:QKH851999 QUC851999:QUD851999 RDY851999:RDZ851999 RNU851999:RNV851999 RXQ851999:RXR851999 SHM851999:SHN851999 SRI851999:SRJ851999 TBE851999:TBF851999 TLA851999:TLB851999 TUW851999:TUX851999 UES851999:UET851999 UOO851999:UOP851999 UYK851999:UYL851999 VIG851999:VIH851999 VSC851999:VSD851999 WBY851999:WBZ851999 WLU851999:WLV851999 WVQ851999:WVR851999 I917535:J917535 JE917535:JF917535 TA917535:TB917535 ACW917535:ACX917535 AMS917535:AMT917535 AWO917535:AWP917535 BGK917535:BGL917535 BQG917535:BQH917535 CAC917535:CAD917535 CJY917535:CJZ917535 CTU917535:CTV917535 DDQ917535:DDR917535 DNM917535:DNN917535 DXI917535:DXJ917535 EHE917535:EHF917535 ERA917535:ERB917535 FAW917535:FAX917535 FKS917535:FKT917535 FUO917535:FUP917535 GEK917535:GEL917535 GOG917535:GOH917535 GYC917535:GYD917535 HHY917535:HHZ917535 HRU917535:HRV917535 IBQ917535:IBR917535 ILM917535:ILN917535 IVI917535:IVJ917535 JFE917535:JFF917535 JPA917535:JPB917535 JYW917535:JYX917535 KIS917535:KIT917535 KSO917535:KSP917535 LCK917535:LCL917535 LMG917535:LMH917535 LWC917535:LWD917535 MFY917535:MFZ917535 MPU917535:MPV917535 MZQ917535:MZR917535 NJM917535:NJN917535 NTI917535:NTJ917535 ODE917535:ODF917535 ONA917535:ONB917535 OWW917535:OWX917535 PGS917535:PGT917535 PQO917535:PQP917535 QAK917535:QAL917535 QKG917535:QKH917535 QUC917535:QUD917535 RDY917535:RDZ917535 RNU917535:RNV917535 RXQ917535:RXR917535 SHM917535:SHN917535 SRI917535:SRJ917535 TBE917535:TBF917535 TLA917535:TLB917535 TUW917535:TUX917535 UES917535:UET917535 UOO917535:UOP917535 UYK917535:UYL917535 VIG917535:VIH917535 VSC917535:VSD917535 WBY917535:WBZ917535 WLU917535:WLV917535 WVQ917535:WVR917535 I983071:J983071 JE983071:JF983071 TA983071:TB983071 ACW983071:ACX983071 AMS983071:AMT983071 AWO983071:AWP983071 BGK983071:BGL983071 BQG983071:BQH983071 CAC983071:CAD983071 CJY983071:CJZ983071 CTU983071:CTV983071 DDQ983071:DDR983071 DNM983071:DNN983071 DXI983071:DXJ983071 EHE983071:EHF983071 ERA983071:ERB983071 FAW983071:FAX983071 FKS983071:FKT983071 FUO983071:FUP983071 GEK983071:GEL983071 GOG983071:GOH983071 GYC983071:GYD983071 HHY983071:HHZ983071 HRU983071:HRV983071 IBQ983071:IBR983071 ILM983071:ILN983071 IVI983071:IVJ983071 JFE983071:JFF983071 JPA983071:JPB983071 JYW983071:JYX983071 KIS983071:KIT983071 KSO983071:KSP983071 LCK983071:LCL983071 LMG983071:LMH983071 LWC983071:LWD983071 MFY983071:MFZ983071 MPU983071:MPV983071 MZQ983071:MZR983071 NJM983071:NJN983071 NTI983071:NTJ983071 ODE983071:ODF983071 ONA983071:ONB983071 OWW983071:OWX983071 PGS983071:PGT983071 PQO983071:PQP983071 QAK983071:QAL983071 QKG983071:QKH983071 QUC983071:QUD983071 RDY983071:RDZ983071 RNU983071:RNV983071 RXQ983071:RXR983071 SHM983071:SHN983071 SRI983071:SRJ983071 TBE983071:TBF983071 TLA983071:TLB983071 TUW983071:TUX983071 UES983071:UET983071 UOO983071:UOP983071 UYK983071:UYL983071 VIG983071:VIH983071 VSC983071:VSD983071 WBY983071:WBZ983071 WLU983071:WLV983071 WVQ983071:WVR983071 G26:J26 JC26:JF26 SY26:TB26 ACU26:ACX26 AMQ26:AMT26 AWM26:AWP26 BGI26:BGL26 BQE26:BQH26 CAA26:CAD26 CJW26:CJZ26 CTS26:CTV26 DDO26:DDR26 DNK26:DNN26 DXG26:DXJ26 EHC26:EHF26 EQY26:ERB26 FAU26:FAX26 FKQ26:FKT26 FUM26:FUP26 GEI26:GEL26 GOE26:GOH26 GYA26:GYD26 HHW26:HHZ26 HRS26:HRV26 IBO26:IBR26 ILK26:ILN26 IVG26:IVJ26 JFC26:JFF26 JOY26:JPB26 JYU26:JYX26 KIQ26:KIT26 KSM26:KSP26 LCI26:LCL26 LME26:LMH26 LWA26:LWD26 MFW26:MFZ26 MPS26:MPV26 MZO26:MZR26 NJK26:NJN26 NTG26:NTJ26 ODC26:ODF26 OMY26:ONB26 OWU26:OWX26 PGQ26:PGT26 PQM26:PQP26 QAI26:QAL26 QKE26:QKH26 QUA26:QUD26 RDW26:RDZ26 RNS26:RNV26 RXO26:RXR26 SHK26:SHN26 SRG26:SRJ26 TBC26:TBF26 TKY26:TLB26 TUU26:TUX26 UEQ26:UET26 UOM26:UOP26 UYI26:UYL26 VIE26:VIH26 VSA26:VSD26 WBW26:WBZ26 WLS26:WLV26 WVO26:WVR26 G65562:J65562 JC65562:JF65562 SY65562:TB65562 ACU65562:ACX65562 AMQ65562:AMT65562 AWM65562:AWP65562 BGI65562:BGL65562 BQE65562:BQH65562 CAA65562:CAD65562 CJW65562:CJZ65562 CTS65562:CTV65562 DDO65562:DDR65562 DNK65562:DNN65562 DXG65562:DXJ65562 EHC65562:EHF65562 EQY65562:ERB65562 FAU65562:FAX65562 FKQ65562:FKT65562 FUM65562:FUP65562 GEI65562:GEL65562 GOE65562:GOH65562 GYA65562:GYD65562 HHW65562:HHZ65562 HRS65562:HRV65562 IBO65562:IBR65562 ILK65562:ILN65562 IVG65562:IVJ65562 JFC65562:JFF65562 JOY65562:JPB65562 JYU65562:JYX65562 KIQ65562:KIT65562 KSM65562:KSP65562 LCI65562:LCL65562 LME65562:LMH65562 LWA65562:LWD65562 MFW65562:MFZ65562 MPS65562:MPV65562 MZO65562:MZR65562 NJK65562:NJN65562 NTG65562:NTJ65562 ODC65562:ODF65562 OMY65562:ONB65562 OWU65562:OWX65562 PGQ65562:PGT65562 PQM65562:PQP65562 QAI65562:QAL65562 QKE65562:QKH65562 QUA65562:QUD65562 RDW65562:RDZ65562 RNS65562:RNV65562 RXO65562:RXR65562 SHK65562:SHN65562 SRG65562:SRJ65562 TBC65562:TBF65562 TKY65562:TLB65562 TUU65562:TUX65562 UEQ65562:UET65562 UOM65562:UOP65562 UYI65562:UYL65562 VIE65562:VIH65562 VSA65562:VSD65562 WBW65562:WBZ65562 WLS65562:WLV65562 WVO65562:WVR65562 G131098:J131098 JC131098:JF131098 SY131098:TB131098 ACU131098:ACX131098 AMQ131098:AMT131098 AWM131098:AWP131098 BGI131098:BGL131098 BQE131098:BQH131098 CAA131098:CAD131098 CJW131098:CJZ131098 CTS131098:CTV131098 DDO131098:DDR131098 DNK131098:DNN131098 DXG131098:DXJ131098 EHC131098:EHF131098 EQY131098:ERB131098 FAU131098:FAX131098 FKQ131098:FKT131098 FUM131098:FUP131098 GEI131098:GEL131098 GOE131098:GOH131098 GYA131098:GYD131098 HHW131098:HHZ131098 HRS131098:HRV131098 IBO131098:IBR131098 ILK131098:ILN131098 IVG131098:IVJ131098 JFC131098:JFF131098 JOY131098:JPB131098 JYU131098:JYX131098 KIQ131098:KIT131098 KSM131098:KSP131098 LCI131098:LCL131098 LME131098:LMH131098 LWA131098:LWD131098 MFW131098:MFZ131098 MPS131098:MPV131098 MZO131098:MZR131098 NJK131098:NJN131098 NTG131098:NTJ131098 ODC131098:ODF131098 OMY131098:ONB131098 OWU131098:OWX131098 PGQ131098:PGT131098 PQM131098:PQP131098 QAI131098:QAL131098 QKE131098:QKH131098 QUA131098:QUD131098 RDW131098:RDZ131098 RNS131098:RNV131098 RXO131098:RXR131098 SHK131098:SHN131098 SRG131098:SRJ131098 TBC131098:TBF131098 TKY131098:TLB131098 TUU131098:TUX131098 UEQ131098:UET131098 UOM131098:UOP131098 UYI131098:UYL131098 VIE131098:VIH131098 VSA131098:VSD131098 WBW131098:WBZ131098 WLS131098:WLV131098 WVO131098:WVR131098 G196634:J196634 JC196634:JF196634 SY196634:TB196634 ACU196634:ACX196634 AMQ196634:AMT196634 AWM196634:AWP196634 BGI196634:BGL196634 BQE196634:BQH196634 CAA196634:CAD196634 CJW196634:CJZ196634 CTS196634:CTV196634 DDO196634:DDR196634 DNK196634:DNN196634 DXG196634:DXJ196634 EHC196634:EHF196634 EQY196634:ERB196634 FAU196634:FAX196634 FKQ196634:FKT196634 FUM196634:FUP196634 GEI196634:GEL196634 GOE196634:GOH196634 GYA196634:GYD196634 HHW196634:HHZ196634 HRS196634:HRV196634 IBO196634:IBR196634 ILK196634:ILN196634 IVG196634:IVJ196634 JFC196634:JFF196634 JOY196634:JPB196634 JYU196634:JYX196634 KIQ196634:KIT196634 KSM196634:KSP196634 LCI196634:LCL196634 LME196634:LMH196634 LWA196634:LWD196634 MFW196634:MFZ196634 MPS196634:MPV196634 MZO196634:MZR196634 NJK196634:NJN196634 NTG196634:NTJ196634 ODC196634:ODF196634 OMY196634:ONB196634 OWU196634:OWX196634 PGQ196634:PGT196634 PQM196634:PQP196634 QAI196634:QAL196634 QKE196634:QKH196634 QUA196634:QUD196634 RDW196634:RDZ196634 RNS196634:RNV196634 RXO196634:RXR196634 SHK196634:SHN196634 SRG196634:SRJ196634 TBC196634:TBF196634 TKY196634:TLB196634 TUU196634:TUX196634 UEQ196634:UET196634 UOM196634:UOP196634 UYI196634:UYL196634 VIE196634:VIH196634 VSA196634:VSD196634 WBW196634:WBZ196634 WLS196634:WLV196634 WVO196634:WVR196634 G262170:J262170 JC262170:JF262170 SY262170:TB262170 ACU262170:ACX262170 AMQ262170:AMT262170 AWM262170:AWP262170 BGI262170:BGL262170 BQE262170:BQH262170 CAA262170:CAD262170 CJW262170:CJZ262170 CTS262170:CTV262170 DDO262170:DDR262170 DNK262170:DNN262170 DXG262170:DXJ262170 EHC262170:EHF262170 EQY262170:ERB262170 FAU262170:FAX262170 FKQ262170:FKT262170 FUM262170:FUP262170 GEI262170:GEL262170 GOE262170:GOH262170 GYA262170:GYD262170 HHW262170:HHZ262170 HRS262170:HRV262170 IBO262170:IBR262170 ILK262170:ILN262170 IVG262170:IVJ262170 JFC262170:JFF262170 JOY262170:JPB262170 JYU262170:JYX262170 KIQ262170:KIT262170 KSM262170:KSP262170 LCI262170:LCL262170 LME262170:LMH262170 LWA262170:LWD262170 MFW262170:MFZ262170 MPS262170:MPV262170 MZO262170:MZR262170 NJK262170:NJN262170 NTG262170:NTJ262170 ODC262170:ODF262170 OMY262170:ONB262170 OWU262170:OWX262170 PGQ262170:PGT262170 PQM262170:PQP262170 QAI262170:QAL262170 QKE262170:QKH262170 QUA262170:QUD262170 RDW262170:RDZ262170 RNS262170:RNV262170 RXO262170:RXR262170 SHK262170:SHN262170 SRG262170:SRJ262170 TBC262170:TBF262170 TKY262170:TLB262170 TUU262170:TUX262170 UEQ262170:UET262170 UOM262170:UOP262170 UYI262170:UYL262170 VIE262170:VIH262170 VSA262170:VSD262170 WBW262170:WBZ262170 WLS262170:WLV262170 WVO262170:WVR262170 G327706:J327706 JC327706:JF327706 SY327706:TB327706 ACU327706:ACX327706 AMQ327706:AMT327706 AWM327706:AWP327706 BGI327706:BGL327706 BQE327706:BQH327706 CAA327706:CAD327706 CJW327706:CJZ327706 CTS327706:CTV327706 DDO327706:DDR327706 DNK327706:DNN327706 DXG327706:DXJ327706 EHC327706:EHF327706 EQY327706:ERB327706 FAU327706:FAX327706 FKQ327706:FKT327706 FUM327706:FUP327706 GEI327706:GEL327706 GOE327706:GOH327706 GYA327706:GYD327706 HHW327706:HHZ327706 HRS327706:HRV327706 IBO327706:IBR327706 ILK327706:ILN327706 IVG327706:IVJ327706 JFC327706:JFF327706 JOY327706:JPB327706 JYU327706:JYX327706 KIQ327706:KIT327706 KSM327706:KSP327706 LCI327706:LCL327706 LME327706:LMH327706 LWA327706:LWD327706 MFW327706:MFZ327706 MPS327706:MPV327706 MZO327706:MZR327706 NJK327706:NJN327706 NTG327706:NTJ327706 ODC327706:ODF327706 OMY327706:ONB327706 OWU327706:OWX327706 PGQ327706:PGT327706 PQM327706:PQP327706 QAI327706:QAL327706 QKE327706:QKH327706 QUA327706:QUD327706 RDW327706:RDZ327706 RNS327706:RNV327706 RXO327706:RXR327706 SHK327706:SHN327706 SRG327706:SRJ327706 TBC327706:TBF327706 TKY327706:TLB327706 TUU327706:TUX327706 UEQ327706:UET327706 UOM327706:UOP327706 UYI327706:UYL327706 VIE327706:VIH327706 VSA327706:VSD327706 WBW327706:WBZ327706 WLS327706:WLV327706 WVO327706:WVR327706 G393242:J393242 JC393242:JF393242 SY393242:TB393242 ACU393242:ACX393242 AMQ393242:AMT393242 AWM393242:AWP393242 BGI393242:BGL393242 BQE393242:BQH393242 CAA393242:CAD393242 CJW393242:CJZ393242 CTS393242:CTV393242 DDO393242:DDR393242 DNK393242:DNN393242 DXG393242:DXJ393242 EHC393242:EHF393242 EQY393242:ERB393242 FAU393242:FAX393242 FKQ393242:FKT393242 FUM393242:FUP393242 GEI393242:GEL393242 GOE393242:GOH393242 GYA393242:GYD393242 HHW393242:HHZ393242 HRS393242:HRV393242 IBO393242:IBR393242 ILK393242:ILN393242 IVG393242:IVJ393242 JFC393242:JFF393242 JOY393242:JPB393242 JYU393242:JYX393242 KIQ393242:KIT393242 KSM393242:KSP393242 LCI393242:LCL393242 LME393242:LMH393242 LWA393242:LWD393242 MFW393242:MFZ393242 MPS393242:MPV393242 MZO393242:MZR393242 NJK393242:NJN393242 NTG393242:NTJ393242 ODC393242:ODF393242 OMY393242:ONB393242 OWU393242:OWX393242 PGQ393242:PGT393242 PQM393242:PQP393242 QAI393242:QAL393242 QKE393242:QKH393242 QUA393242:QUD393242 RDW393242:RDZ393242 RNS393242:RNV393242 RXO393242:RXR393242 SHK393242:SHN393242 SRG393242:SRJ393242 TBC393242:TBF393242 TKY393242:TLB393242 TUU393242:TUX393242 UEQ393242:UET393242 UOM393242:UOP393242 UYI393242:UYL393242 VIE393242:VIH393242 VSA393242:VSD393242 WBW393242:WBZ393242 WLS393242:WLV393242 WVO393242:WVR393242 G458778:J458778 JC458778:JF458778 SY458778:TB458778 ACU458778:ACX458778 AMQ458778:AMT458778 AWM458778:AWP458778 BGI458778:BGL458778 BQE458778:BQH458778 CAA458778:CAD458778 CJW458778:CJZ458778 CTS458778:CTV458778 DDO458778:DDR458778 DNK458778:DNN458778 DXG458778:DXJ458778 EHC458778:EHF458778 EQY458778:ERB458778 FAU458778:FAX458778 FKQ458778:FKT458778 FUM458778:FUP458778 GEI458778:GEL458778 GOE458778:GOH458778 GYA458778:GYD458778 HHW458778:HHZ458778 HRS458778:HRV458778 IBO458778:IBR458778 ILK458778:ILN458778 IVG458778:IVJ458778 JFC458778:JFF458778 JOY458778:JPB458778 JYU458778:JYX458778 KIQ458778:KIT458778 KSM458778:KSP458778 LCI458778:LCL458778 LME458778:LMH458778 LWA458778:LWD458778 MFW458778:MFZ458778 MPS458778:MPV458778 MZO458778:MZR458778 NJK458778:NJN458778 NTG458778:NTJ458778 ODC458778:ODF458778 OMY458778:ONB458778 OWU458778:OWX458778 PGQ458778:PGT458778 PQM458778:PQP458778 QAI458778:QAL458778 QKE458778:QKH458778 QUA458778:QUD458778 RDW458778:RDZ458778 RNS458778:RNV458778 RXO458778:RXR458778 SHK458778:SHN458778 SRG458778:SRJ458778 TBC458778:TBF458778 TKY458778:TLB458778 TUU458778:TUX458778 UEQ458778:UET458778 UOM458778:UOP458778 UYI458778:UYL458778 VIE458778:VIH458778 VSA458778:VSD458778 WBW458778:WBZ458778 WLS458778:WLV458778 WVO458778:WVR458778 G524314:J524314 JC524314:JF524314 SY524314:TB524314 ACU524314:ACX524314 AMQ524314:AMT524314 AWM524314:AWP524314 BGI524314:BGL524314 BQE524314:BQH524314 CAA524314:CAD524314 CJW524314:CJZ524314 CTS524314:CTV524314 DDO524314:DDR524314 DNK524314:DNN524314 DXG524314:DXJ524314 EHC524314:EHF524314 EQY524314:ERB524314 FAU524314:FAX524314 FKQ524314:FKT524314 FUM524314:FUP524314 GEI524314:GEL524314 GOE524314:GOH524314 GYA524314:GYD524314 HHW524314:HHZ524314 HRS524314:HRV524314 IBO524314:IBR524314 ILK524314:ILN524314 IVG524314:IVJ524314 JFC524314:JFF524314 JOY524314:JPB524314 JYU524314:JYX524314 KIQ524314:KIT524314 KSM524314:KSP524314 LCI524314:LCL524314 LME524314:LMH524314 LWA524314:LWD524314 MFW524314:MFZ524314 MPS524314:MPV524314 MZO524314:MZR524314 NJK524314:NJN524314 NTG524314:NTJ524314 ODC524314:ODF524314 OMY524314:ONB524314 OWU524314:OWX524314 PGQ524314:PGT524314 PQM524314:PQP524314 QAI524314:QAL524314 QKE524314:QKH524314 QUA524314:QUD524314 RDW524314:RDZ524314 RNS524314:RNV524314 RXO524314:RXR524314 SHK524314:SHN524314 SRG524314:SRJ524314 TBC524314:TBF524314 TKY524314:TLB524314 TUU524314:TUX524314 UEQ524314:UET524314 UOM524314:UOP524314 UYI524314:UYL524314 VIE524314:VIH524314 VSA524314:VSD524314 WBW524314:WBZ524314 WLS524314:WLV524314 WVO524314:WVR524314 G589850:J589850 JC589850:JF589850 SY589850:TB589850 ACU589850:ACX589850 AMQ589850:AMT589850 AWM589850:AWP589850 BGI589850:BGL589850 BQE589850:BQH589850 CAA589850:CAD589850 CJW589850:CJZ589850 CTS589850:CTV589850 DDO589850:DDR589850 DNK589850:DNN589850 DXG589850:DXJ589850 EHC589850:EHF589850 EQY589850:ERB589850 FAU589850:FAX589850 FKQ589850:FKT589850 FUM589850:FUP589850 GEI589850:GEL589850 GOE589850:GOH589850 GYA589850:GYD589850 HHW589850:HHZ589850 HRS589850:HRV589850 IBO589850:IBR589850 ILK589850:ILN589850 IVG589850:IVJ589850 JFC589850:JFF589850 JOY589850:JPB589850 JYU589850:JYX589850 KIQ589850:KIT589850 KSM589850:KSP589850 LCI589850:LCL589850 LME589850:LMH589850 LWA589850:LWD589850 MFW589850:MFZ589850 MPS589850:MPV589850 MZO589850:MZR589850 NJK589850:NJN589850 NTG589850:NTJ589850 ODC589850:ODF589850 OMY589850:ONB589850 OWU589850:OWX589850 PGQ589850:PGT589850 PQM589850:PQP589850 QAI589850:QAL589850 QKE589850:QKH589850 QUA589850:QUD589850 RDW589850:RDZ589850 RNS589850:RNV589850 RXO589850:RXR589850 SHK589850:SHN589850 SRG589850:SRJ589850 TBC589850:TBF589850 TKY589850:TLB589850 TUU589850:TUX589850 UEQ589850:UET589850 UOM589850:UOP589850 UYI589850:UYL589850 VIE589850:VIH589850 VSA589850:VSD589850 WBW589850:WBZ589850 WLS589850:WLV589850 WVO589850:WVR589850 G655386:J655386 JC655386:JF655386 SY655386:TB655386 ACU655386:ACX655386 AMQ655386:AMT655386 AWM655386:AWP655386 BGI655386:BGL655386 BQE655386:BQH655386 CAA655386:CAD655386 CJW655386:CJZ655386 CTS655386:CTV655386 DDO655386:DDR655386 DNK655386:DNN655386 DXG655386:DXJ655386 EHC655386:EHF655386 EQY655386:ERB655386 FAU655386:FAX655386 FKQ655386:FKT655386 FUM655386:FUP655386 GEI655386:GEL655386 GOE655386:GOH655386 GYA655386:GYD655386 HHW655386:HHZ655386 HRS655386:HRV655386 IBO655386:IBR655386 ILK655386:ILN655386 IVG655386:IVJ655386 JFC655386:JFF655386 JOY655386:JPB655386 JYU655386:JYX655386 KIQ655386:KIT655386 KSM655386:KSP655386 LCI655386:LCL655386 LME655386:LMH655386 LWA655386:LWD655386 MFW655386:MFZ655386 MPS655386:MPV655386 MZO655386:MZR655386 NJK655386:NJN655386 NTG655386:NTJ655386 ODC655386:ODF655386 OMY655386:ONB655386 OWU655386:OWX655386 PGQ655386:PGT655386 PQM655386:PQP655386 QAI655386:QAL655386 QKE655386:QKH655386 QUA655386:QUD655386 RDW655386:RDZ655386 RNS655386:RNV655386 RXO655386:RXR655386 SHK655386:SHN655386 SRG655386:SRJ655386 TBC655386:TBF655386 TKY655386:TLB655386 TUU655386:TUX655386 UEQ655386:UET655386 UOM655386:UOP655386 UYI655386:UYL655386 VIE655386:VIH655386 VSA655386:VSD655386 WBW655386:WBZ655386 WLS655386:WLV655386 WVO655386:WVR655386 G720922:J720922 JC720922:JF720922 SY720922:TB720922 ACU720922:ACX720922 AMQ720922:AMT720922 AWM720922:AWP720922 BGI720922:BGL720922 BQE720922:BQH720922 CAA720922:CAD720922 CJW720922:CJZ720922 CTS720922:CTV720922 DDO720922:DDR720922 DNK720922:DNN720922 DXG720922:DXJ720922 EHC720922:EHF720922 EQY720922:ERB720922 FAU720922:FAX720922 FKQ720922:FKT720922 FUM720922:FUP720922 GEI720922:GEL720922 GOE720922:GOH720922 GYA720922:GYD720922 HHW720922:HHZ720922 HRS720922:HRV720922 IBO720922:IBR720922 ILK720922:ILN720922 IVG720922:IVJ720922 JFC720922:JFF720922 JOY720922:JPB720922 JYU720922:JYX720922 KIQ720922:KIT720922 KSM720922:KSP720922 LCI720922:LCL720922 LME720922:LMH720922 LWA720922:LWD720922 MFW720922:MFZ720922 MPS720922:MPV720922 MZO720922:MZR720922 NJK720922:NJN720922 NTG720922:NTJ720922 ODC720922:ODF720922 OMY720922:ONB720922 OWU720922:OWX720922 PGQ720922:PGT720922 PQM720922:PQP720922 QAI720922:QAL720922 QKE720922:QKH720922 QUA720922:QUD720922 RDW720922:RDZ720922 RNS720922:RNV720922 RXO720922:RXR720922 SHK720922:SHN720922 SRG720922:SRJ720922 TBC720922:TBF720922 TKY720922:TLB720922 TUU720922:TUX720922 UEQ720922:UET720922 UOM720922:UOP720922 UYI720922:UYL720922 VIE720922:VIH720922 VSA720922:VSD720922 WBW720922:WBZ720922 WLS720922:WLV720922 WVO720922:WVR720922 G786458:J786458 JC786458:JF786458 SY786458:TB786458 ACU786458:ACX786458 AMQ786458:AMT786458 AWM786458:AWP786458 BGI786458:BGL786458 BQE786458:BQH786458 CAA786458:CAD786458 CJW786458:CJZ786458 CTS786458:CTV786458 DDO786458:DDR786458 DNK786458:DNN786458 DXG786458:DXJ786458 EHC786458:EHF786458 EQY786458:ERB786458 FAU786458:FAX786458 FKQ786458:FKT786458 FUM786458:FUP786458 GEI786458:GEL786458 GOE786458:GOH786458 GYA786458:GYD786458 HHW786458:HHZ786458 HRS786458:HRV786458 IBO786458:IBR786458 ILK786458:ILN786458 IVG786458:IVJ786458 JFC786458:JFF786458 JOY786458:JPB786458 JYU786458:JYX786458 KIQ786458:KIT786458 KSM786458:KSP786458 LCI786458:LCL786458 LME786458:LMH786458 LWA786458:LWD786458 MFW786458:MFZ786458 MPS786458:MPV786458 MZO786458:MZR786458 NJK786458:NJN786458 NTG786458:NTJ786458 ODC786458:ODF786458 OMY786458:ONB786458 OWU786458:OWX786458 PGQ786458:PGT786458 PQM786458:PQP786458 QAI786458:QAL786458 QKE786458:QKH786458 QUA786458:QUD786458 RDW786458:RDZ786458 RNS786458:RNV786458 RXO786458:RXR786458 SHK786458:SHN786458 SRG786458:SRJ786458 TBC786458:TBF786458 TKY786458:TLB786458 TUU786458:TUX786458 UEQ786458:UET786458 UOM786458:UOP786458 UYI786458:UYL786458 VIE786458:VIH786458 VSA786458:VSD786458 WBW786458:WBZ786458 WLS786458:WLV786458 WVO786458:WVR786458 G851994:J851994 JC851994:JF851994 SY851994:TB851994 ACU851994:ACX851994 AMQ851994:AMT851994 AWM851994:AWP851994 BGI851994:BGL851994 BQE851994:BQH851994 CAA851994:CAD851994 CJW851994:CJZ851994 CTS851994:CTV851994 DDO851994:DDR851994 DNK851994:DNN851994 DXG851994:DXJ851994 EHC851994:EHF851994 EQY851994:ERB851994 FAU851994:FAX851994 FKQ851994:FKT851994 FUM851994:FUP851994 GEI851994:GEL851994 GOE851994:GOH851994 GYA851994:GYD851994 HHW851994:HHZ851994 HRS851994:HRV851994 IBO851994:IBR851994 ILK851994:ILN851994 IVG851994:IVJ851994 JFC851994:JFF851994 JOY851994:JPB851994 JYU851994:JYX851994 KIQ851994:KIT851994 KSM851994:KSP851994 LCI851994:LCL851994 LME851994:LMH851994 LWA851994:LWD851994 MFW851994:MFZ851994 MPS851994:MPV851994 MZO851994:MZR851994 NJK851994:NJN851994 NTG851994:NTJ851994 ODC851994:ODF851994 OMY851994:ONB851994 OWU851994:OWX851994 PGQ851994:PGT851994 PQM851994:PQP851994 QAI851994:QAL851994 QKE851994:QKH851994 QUA851994:QUD851994 RDW851994:RDZ851994 RNS851994:RNV851994 RXO851994:RXR851994 SHK851994:SHN851994 SRG851994:SRJ851994 TBC851994:TBF851994 TKY851994:TLB851994 TUU851994:TUX851994 UEQ851994:UET851994 UOM851994:UOP851994 UYI851994:UYL851994 VIE851994:VIH851994 VSA851994:VSD851994 WBW851994:WBZ851994 WLS851994:WLV851994 WVO851994:WVR851994 G917530:J917530 JC917530:JF917530 SY917530:TB917530 ACU917530:ACX917530 AMQ917530:AMT917530 AWM917530:AWP917530 BGI917530:BGL917530 BQE917530:BQH917530 CAA917530:CAD917530 CJW917530:CJZ917530 CTS917530:CTV917530 DDO917530:DDR917530 DNK917530:DNN917530 DXG917530:DXJ917530 EHC917530:EHF917530 EQY917530:ERB917530 FAU917530:FAX917530 FKQ917530:FKT917530 FUM917530:FUP917530 GEI917530:GEL917530 GOE917530:GOH917530 GYA917530:GYD917530 HHW917530:HHZ917530 HRS917530:HRV917530 IBO917530:IBR917530 ILK917530:ILN917530 IVG917530:IVJ917530 JFC917530:JFF917530 JOY917530:JPB917530 JYU917530:JYX917530 KIQ917530:KIT917530 KSM917530:KSP917530 LCI917530:LCL917530 LME917530:LMH917530 LWA917530:LWD917530 MFW917530:MFZ917530 MPS917530:MPV917530 MZO917530:MZR917530 NJK917530:NJN917530 NTG917530:NTJ917530 ODC917530:ODF917530 OMY917530:ONB917530 OWU917530:OWX917530 PGQ917530:PGT917530 PQM917530:PQP917530 QAI917530:QAL917530 QKE917530:QKH917530 QUA917530:QUD917530 RDW917530:RDZ917530 RNS917530:RNV917530 RXO917530:RXR917530 SHK917530:SHN917530 SRG917530:SRJ917530 TBC917530:TBF917530 TKY917530:TLB917530 TUU917530:TUX917530 UEQ917530:UET917530 UOM917530:UOP917530 UYI917530:UYL917530 VIE917530:VIH917530 VSA917530:VSD917530 WBW917530:WBZ917530 WLS917530:WLV917530 WVO917530:WVR917530 G983066:J983066 JC983066:JF983066 SY983066:TB983066 ACU983066:ACX983066 AMQ983066:AMT983066 AWM983066:AWP983066 BGI983066:BGL983066 BQE983066:BQH983066 CAA983066:CAD983066 CJW983066:CJZ983066 CTS983066:CTV983066 DDO983066:DDR983066 DNK983066:DNN983066 DXG983066:DXJ983066 EHC983066:EHF983066 EQY983066:ERB983066 FAU983066:FAX983066 FKQ983066:FKT983066 FUM983066:FUP983066 GEI983066:GEL983066 GOE983066:GOH983066 GYA983066:GYD983066 HHW983066:HHZ983066 HRS983066:HRV983066 IBO983066:IBR983066 ILK983066:ILN983066 IVG983066:IVJ983066 JFC983066:JFF983066 JOY983066:JPB983066 JYU983066:JYX983066 KIQ983066:KIT983066 KSM983066:KSP983066 LCI983066:LCL983066 LME983066:LMH983066 LWA983066:LWD983066 MFW983066:MFZ983066 MPS983066:MPV983066 MZO983066:MZR983066 NJK983066:NJN983066 NTG983066:NTJ983066 ODC983066:ODF983066 OMY983066:ONB983066 OWU983066:OWX983066 PGQ983066:PGT983066 PQM983066:PQP983066 QAI983066:QAL983066 QKE983066:QKH983066 QUA983066:QUD983066 RDW983066:RDZ983066 RNS983066:RNV983066 RXO983066:RXR983066 SHK983066:SHN983066 SRG983066:SRJ983066 TBC983066:TBF983066 TKY983066:TLB983066 TUU983066:TUX983066 UEQ983066:UET983066 UOM983066:UOP983066 UYI983066:UYL983066 VIE983066:VIH983066 VSA983066:VSD983066 WBW983066:WBZ983066 WLS983066:WLV983066 WVO983066:WVR983066 G22:J22 JC22:JF22 SY22:TB22 ACU22:ACX22 AMQ22:AMT22 AWM22:AWP22 BGI22:BGL22 BQE22:BQH22 CAA22:CAD22 CJW22:CJZ22 CTS22:CTV22 DDO22:DDR22 DNK22:DNN22 DXG22:DXJ22 EHC22:EHF22 EQY22:ERB22 FAU22:FAX22 FKQ22:FKT22 FUM22:FUP22 GEI22:GEL22 GOE22:GOH22 GYA22:GYD22 HHW22:HHZ22 HRS22:HRV22 IBO22:IBR22 ILK22:ILN22 IVG22:IVJ22 JFC22:JFF22 JOY22:JPB22 JYU22:JYX22 KIQ22:KIT22 KSM22:KSP22 LCI22:LCL22 LME22:LMH22 LWA22:LWD22 MFW22:MFZ22 MPS22:MPV22 MZO22:MZR22 NJK22:NJN22 NTG22:NTJ22 ODC22:ODF22 OMY22:ONB22 OWU22:OWX22 PGQ22:PGT22 PQM22:PQP22 QAI22:QAL22 QKE22:QKH22 QUA22:QUD22 RDW22:RDZ22 RNS22:RNV22 RXO22:RXR22 SHK22:SHN22 SRG22:SRJ22 TBC22:TBF22 TKY22:TLB22 TUU22:TUX22 UEQ22:UET22 UOM22:UOP22 UYI22:UYL22 VIE22:VIH22 VSA22:VSD22 WBW22:WBZ22 WLS22:WLV22 WVO22:WVR22 G65558:J65558 JC65558:JF65558 SY65558:TB65558 ACU65558:ACX65558 AMQ65558:AMT65558 AWM65558:AWP65558 BGI65558:BGL65558 BQE65558:BQH65558 CAA65558:CAD65558 CJW65558:CJZ65558 CTS65558:CTV65558 DDO65558:DDR65558 DNK65558:DNN65558 DXG65558:DXJ65558 EHC65558:EHF65558 EQY65558:ERB65558 FAU65558:FAX65558 FKQ65558:FKT65558 FUM65558:FUP65558 GEI65558:GEL65558 GOE65558:GOH65558 GYA65558:GYD65558 HHW65558:HHZ65558 HRS65558:HRV65558 IBO65558:IBR65558 ILK65558:ILN65558 IVG65558:IVJ65558 JFC65558:JFF65558 JOY65558:JPB65558 JYU65558:JYX65558 KIQ65558:KIT65558 KSM65558:KSP65558 LCI65558:LCL65558 LME65558:LMH65558 LWA65558:LWD65558 MFW65558:MFZ65558 MPS65558:MPV65558 MZO65558:MZR65558 NJK65558:NJN65558 NTG65558:NTJ65558 ODC65558:ODF65558 OMY65558:ONB65558 OWU65558:OWX65558 PGQ65558:PGT65558 PQM65558:PQP65558 QAI65558:QAL65558 QKE65558:QKH65558 QUA65558:QUD65558 RDW65558:RDZ65558 RNS65558:RNV65558 RXO65558:RXR65558 SHK65558:SHN65558 SRG65558:SRJ65558 TBC65558:TBF65558 TKY65558:TLB65558 TUU65558:TUX65558 UEQ65558:UET65558 UOM65558:UOP65558 UYI65558:UYL65558 VIE65558:VIH65558 VSA65558:VSD65558 WBW65558:WBZ65558 WLS65558:WLV65558 WVO65558:WVR65558 G131094:J131094 JC131094:JF131094 SY131094:TB131094 ACU131094:ACX131094 AMQ131094:AMT131094 AWM131094:AWP131094 BGI131094:BGL131094 BQE131094:BQH131094 CAA131094:CAD131094 CJW131094:CJZ131094 CTS131094:CTV131094 DDO131094:DDR131094 DNK131094:DNN131094 DXG131094:DXJ131094 EHC131094:EHF131094 EQY131094:ERB131094 FAU131094:FAX131094 FKQ131094:FKT131094 FUM131094:FUP131094 GEI131094:GEL131094 GOE131094:GOH131094 GYA131094:GYD131094 HHW131094:HHZ131094 HRS131094:HRV131094 IBO131094:IBR131094 ILK131094:ILN131094 IVG131094:IVJ131094 JFC131094:JFF131094 JOY131094:JPB131094 JYU131094:JYX131094 KIQ131094:KIT131094 KSM131094:KSP131094 LCI131094:LCL131094 LME131094:LMH131094 LWA131094:LWD131094 MFW131094:MFZ131094 MPS131094:MPV131094 MZO131094:MZR131094 NJK131094:NJN131094 NTG131094:NTJ131094 ODC131094:ODF131094 OMY131094:ONB131094 OWU131094:OWX131094 PGQ131094:PGT131094 PQM131094:PQP131094 QAI131094:QAL131094 QKE131094:QKH131094 QUA131094:QUD131094 RDW131094:RDZ131094 RNS131094:RNV131094 RXO131094:RXR131094 SHK131094:SHN131094 SRG131094:SRJ131094 TBC131094:TBF131094 TKY131094:TLB131094 TUU131094:TUX131094 UEQ131094:UET131094 UOM131094:UOP131094 UYI131094:UYL131094 VIE131094:VIH131094 VSA131094:VSD131094 WBW131094:WBZ131094 WLS131094:WLV131094 WVO131094:WVR131094 G196630:J196630 JC196630:JF196630 SY196630:TB196630 ACU196630:ACX196630 AMQ196630:AMT196630 AWM196630:AWP196630 BGI196630:BGL196630 BQE196630:BQH196630 CAA196630:CAD196630 CJW196630:CJZ196630 CTS196630:CTV196630 DDO196630:DDR196630 DNK196630:DNN196630 DXG196630:DXJ196630 EHC196630:EHF196630 EQY196630:ERB196630 FAU196630:FAX196630 FKQ196630:FKT196630 FUM196630:FUP196630 GEI196630:GEL196630 GOE196630:GOH196630 GYA196630:GYD196630 HHW196630:HHZ196630 HRS196630:HRV196630 IBO196630:IBR196630 ILK196630:ILN196630 IVG196630:IVJ196630 JFC196630:JFF196630 JOY196630:JPB196630 JYU196630:JYX196630 KIQ196630:KIT196630 KSM196630:KSP196630 LCI196630:LCL196630 LME196630:LMH196630 LWA196630:LWD196630 MFW196630:MFZ196630 MPS196630:MPV196630 MZO196630:MZR196630 NJK196630:NJN196630 NTG196630:NTJ196630 ODC196630:ODF196630 OMY196630:ONB196630 OWU196630:OWX196630 PGQ196630:PGT196630 PQM196630:PQP196630 QAI196630:QAL196630 QKE196630:QKH196630 QUA196630:QUD196630 RDW196630:RDZ196630 RNS196630:RNV196630 RXO196630:RXR196630 SHK196630:SHN196630 SRG196630:SRJ196630 TBC196630:TBF196630 TKY196630:TLB196630 TUU196630:TUX196630 UEQ196630:UET196630 UOM196630:UOP196630 UYI196630:UYL196630 VIE196630:VIH196630 VSA196630:VSD196630 WBW196630:WBZ196630 WLS196630:WLV196630 WVO196630:WVR196630 G262166:J262166 JC262166:JF262166 SY262166:TB262166 ACU262166:ACX262166 AMQ262166:AMT262166 AWM262166:AWP262166 BGI262166:BGL262166 BQE262166:BQH262166 CAA262166:CAD262166 CJW262166:CJZ262166 CTS262166:CTV262166 DDO262166:DDR262166 DNK262166:DNN262166 DXG262166:DXJ262166 EHC262166:EHF262166 EQY262166:ERB262166 FAU262166:FAX262166 FKQ262166:FKT262166 FUM262166:FUP262166 GEI262166:GEL262166 GOE262166:GOH262166 GYA262166:GYD262166 HHW262166:HHZ262166 HRS262166:HRV262166 IBO262166:IBR262166 ILK262166:ILN262166 IVG262166:IVJ262166 JFC262166:JFF262166 JOY262166:JPB262166 JYU262166:JYX262166 KIQ262166:KIT262166 KSM262166:KSP262166 LCI262166:LCL262166 LME262166:LMH262166 LWA262166:LWD262166 MFW262166:MFZ262166 MPS262166:MPV262166 MZO262166:MZR262166 NJK262166:NJN262166 NTG262166:NTJ262166 ODC262166:ODF262166 OMY262166:ONB262166 OWU262166:OWX262166 PGQ262166:PGT262166 PQM262166:PQP262166 QAI262166:QAL262166 QKE262166:QKH262166 QUA262166:QUD262166 RDW262166:RDZ262166 RNS262166:RNV262166 RXO262166:RXR262166 SHK262166:SHN262166 SRG262166:SRJ262166 TBC262166:TBF262166 TKY262166:TLB262166 TUU262166:TUX262166 UEQ262166:UET262166 UOM262166:UOP262166 UYI262166:UYL262166 VIE262166:VIH262166 VSA262166:VSD262166 WBW262166:WBZ262166 WLS262166:WLV262166 WVO262166:WVR262166 G327702:J327702 JC327702:JF327702 SY327702:TB327702 ACU327702:ACX327702 AMQ327702:AMT327702 AWM327702:AWP327702 BGI327702:BGL327702 BQE327702:BQH327702 CAA327702:CAD327702 CJW327702:CJZ327702 CTS327702:CTV327702 DDO327702:DDR327702 DNK327702:DNN327702 DXG327702:DXJ327702 EHC327702:EHF327702 EQY327702:ERB327702 FAU327702:FAX327702 FKQ327702:FKT327702 FUM327702:FUP327702 GEI327702:GEL327702 GOE327702:GOH327702 GYA327702:GYD327702 HHW327702:HHZ327702 HRS327702:HRV327702 IBO327702:IBR327702 ILK327702:ILN327702 IVG327702:IVJ327702 JFC327702:JFF327702 JOY327702:JPB327702 JYU327702:JYX327702 KIQ327702:KIT327702 KSM327702:KSP327702 LCI327702:LCL327702 LME327702:LMH327702 LWA327702:LWD327702 MFW327702:MFZ327702 MPS327702:MPV327702 MZO327702:MZR327702 NJK327702:NJN327702 NTG327702:NTJ327702 ODC327702:ODF327702 OMY327702:ONB327702 OWU327702:OWX327702 PGQ327702:PGT327702 PQM327702:PQP327702 QAI327702:QAL327702 QKE327702:QKH327702 QUA327702:QUD327702 RDW327702:RDZ327702 RNS327702:RNV327702 RXO327702:RXR327702 SHK327702:SHN327702 SRG327702:SRJ327702 TBC327702:TBF327702 TKY327702:TLB327702 TUU327702:TUX327702 UEQ327702:UET327702 UOM327702:UOP327702 UYI327702:UYL327702 VIE327702:VIH327702 VSA327702:VSD327702 WBW327702:WBZ327702 WLS327702:WLV327702 WVO327702:WVR327702 G393238:J393238 JC393238:JF393238 SY393238:TB393238 ACU393238:ACX393238 AMQ393238:AMT393238 AWM393238:AWP393238 BGI393238:BGL393238 BQE393238:BQH393238 CAA393238:CAD393238 CJW393238:CJZ393238 CTS393238:CTV393238 DDO393238:DDR393238 DNK393238:DNN393238 DXG393238:DXJ393238 EHC393238:EHF393238 EQY393238:ERB393238 FAU393238:FAX393238 FKQ393238:FKT393238 FUM393238:FUP393238 GEI393238:GEL393238 GOE393238:GOH393238 GYA393238:GYD393238 HHW393238:HHZ393238 HRS393238:HRV393238 IBO393238:IBR393238 ILK393238:ILN393238 IVG393238:IVJ393238 JFC393238:JFF393238 JOY393238:JPB393238 JYU393238:JYX393238 KIQ393238:KIT393238 KSM393238:KSP393238 LCI393238:LCL393238 LME393238:LMH393238 LWA393238:LWD393238 MFW393238:MFZ393238 MPS393238:MPV393238 MZO393238:MZR393238 NJK393238:NJN393238 NTG393238:NTJ393238 ODC393238:ODF393238 OMY393238:ONB393238 OWU393238:OWX393238 PGQ393238:PGT393238 PQM393238:PQP393238 QAI393238:QAL393238 QKE393238:QKH393238 QUA393238:QUD393238 RDW393238:RDZ393238 RNS393238:RNV393238 RXO393238:RXR393238 SHK393238:SHN393238 SRG393238:SRJ393238 TBC393238:TBF393238 TKY393238:TLB393238 TUU393238:TUX393238 UEQ393238:UET393238 UOM393238:UOP393238 UYI393238:UYL393238 VIE393238:VIH393238 VSA393238:VSD393238 WBW393238:WBZ393238 WLS393238:WLV393238 WVO393238:WVR393238 G458774:J458774 JC458774:JF458774 SY458774:TB458774 ACU458774:ACX458774 AMQ458774:AMT458774 AWM458774:AWP458774 BGI458774:BGL458774 BQE458774:BQH458774 CAA458774:CAD458774 CJW458774:CJZ458774 CTS458774:CTV458774 DDO458774:DDR458774 DNK458774:DNN458774 DXG458774:DXJ458774 EHC458774:EHF458774 EQY458774:ERB458774 FAU458774:FAX458774 FKQ458774:FKT458774 FUM458774:FUP458774 GEI458774:GEL458774 GOE458774:GOH458774 GYA458774:GYD458774 HHW458774:HHZ458774 HRS458774:HRV458774 IBO458774:IBR458774 ILK458774:ILN458774 IVG458774:IVJ458774 JFC458774:JFF458774 JOY458774:JPB458774 JYU458774:JYX458774 KIQ458774:KIT458774 KSM458774:KSP458774 LCI458774:LCL458774 LME458774:LMH458774 LWA458774:LWD458774 MFW458774:MFZ458774 MPS458774:MPV458774 MZO458774:MZR458774 NJK458774:NJN458774 NTG458774:NTJ458774 ODC458774:ODF458774 OMY458774:ONB458774 OWU458774:OWX458774 PGQ458774:PGT458774 PQM458774:PQP458774 QAI458774:QAL458774 QKE458774:QKH458774 QUA458774:QUD458774 RDW458774:RDZ458774 RNS458774:RNV458774 RXO458774:RXR458774 SHK458774:SHN458774 SRG458774:SRJ458774 TBC458774:TBF458774 TKY458774:TLB458774 TUU458774:TUX458774 UEQ458774:UET458774 UOM458774:UOP458774 UYI458774:UYL458774 VIE458774:VIH458774 VSA458774:VSD458774 WBW458774:WBZ458774 WLS458774:WLV458774 WVO458774:WVR458774 G524310:J524310 JC524310:JF524310 SY524310:TB524310 ACU524310:ACX524310 AMQ524310:AMT524310 AWM524310:AWP524310 BGI524310:BGL524310 BQE524310:BQH524310 CAA524310:CAD524310 CJW524310:CJZ524310 CTS524310:CTV524310 DDO524310:DDR524310 DNK524310:DNN524310 DXG524310:DXJ524310 EHC524310:EHF524310 EQY524310:ERB524310 FAU524310:FAX524310 FKQ524310:FKT524310 FUM524310:FUP524310 GEI524310:GEL524310 GOE524310:GOH524310 GYA524310:GYD524310 HHW524310:HHZ524310 HRS524310:HRV524310 IBO524310:IBR524310 ILK524310:ILN524310 IVG524310:IVJ524310 JFC524310:JFF524310 JOY524310:JPB524310 JYU524310:JYX524310 KIQ524310:KIT524310 KSM524310:KSP524310 LCI524310:LCL524310 LME524310:LMH524310 LWA524310:LWD524310 MFW524310:MFZ524310 MPS524310:MPV524310 MZO524310:MZR524310 NJK524310:NJN524310 NTG524310:NTJ524310 ODC524310:ODF524310 OMY524310:ONB524310 OWU524310:OWX524310 PGQ524310:PGT524310 PQM524310:PQP524310 QAI524310:QAL524310 QKE524310:QKH524310 QUA524310:QUD524310 RDW524310:RDZ524310 RNS524310:RNV524310 RXO524310:RXR524310 SHK524310:SHN524310 SRG524310:SRJ524310 TBC524310:TBF524310 TKY524310:TLB524310 TUU524310:TUX524310 UEQ524310:UET524310 UOM524310:UOP524310 UYI524310:UYL524310 VIE524310:VIH524310 VSA524310:VSD524310 WBW524310:WBZ524310 WLS524310:WLV524310 WVO524310:WVR524310 G589846:J589846 JC589846:JF589846 SY589846:TB589846 ACU589846:ACX589846 AMQ589846:AMT589846 AWM589846:AWP589846 BGI589846:BGL589846 BQE589846:BQH589846 CAA589846:CAD589846 CJW589846:CJZ589846 CTS589846:CTV589846 DDO589846:DDR589846 DNK589846:DNN589846 DXG589846:DXJ589846 EHC589846:EHF589846 EQY589846:ERB589846 FAU589846:FAX589846 FKQ589846:FKT589846 FUM589846:FUP589846 GEI589846:GEL589846 GOE589846:GOH589846 GYA589846:GYD589846 HHW589846:HHZ589846 HRS589846:HRV589846 IBO589846:IBR589846 ILK589846:ILN589846 IVG589846:IVJ589846 JFC589846:JFF589846 JOY589846:JPB589846 JYU589846:JYX589846 KIQ589846:KIT589846 KSM589846:KSP589846 LCI589846:LCL589846 LME589846:LMH589846 LWA589846:LWD589846 MFW589846:MFZ589846 MPS589846:MPV589846 MZO589846:MZR589846 NJK589846:NJN589846 NTG589846:NTJ589846 ODC589846:ODF589846 OMY589846:ONB589846 OWU589846:OWX589846 PGQ589846:PGT589846 PQM589846:PQP589846 QAI589846:QAL589846 QKE589846:QKH589846 QUA589846:QUD589846 RDW589846:RDZ589846 RNS589846:RNV589846 RXO589846:RXR589846 SHK589846:SHN589846 SRG589846:SRJ589846 TBC589846:TBF589846 TKY589846:TLB589846 TUU589846:TUX589846 UEQ589846:UET589846 UOM589846:UOP589846 UYI589846:UYL589846 VIE589846:VIH589846 VSA589846:VSD589846 WBW589846:WBZ589846 WLS589846:WLV589846 WVO589846:WVR589846 G655382:J655382 JC655382:JF655382 SY655382:TB655382 ACU655382:ACX655382 AMQ655382:AMT655382 AWM655382:AWP655382 BGI655382:BGL655382 BQE655382:BQH655382 CAA655382:CAD655382 CJW655382:CJZ655382 CTS655382:CTV655382 DDO655382:DDR655382 DNK655382:DNN655382 DXG655382:DXJ655382 EHC655382:EHF655382 EQY655382:ERB655382 FAU655382:FAX655382 FKQ655382:FKT655382 FUM655382:FUP655382 GEI655382:GEL655382 GOE655382:GOH655382 GYA655382:GYD655382 HHW655382:HHZ655382 HRS655382:HRV655382 IBO655382:IBR655382 ILK655382:ILN655382 IVG655382:IVJ655382 JFC655382:JFF655382 JOY655382:JPB655382 JYU655382:JYX655382 KIQ655382:KIT655382 KSM655382:KSP655382 LCI655382:LCL655382 LME655382:LMH655382 LWA655382:LWD655382 MFW655382:MFZ655382 MPS655382:MPV655382 MZO655382:MZR655382 NJK655382:NJN655382 NTG655382:NTJ655382 ODC655382:ODF655382 OMY655382:ONB655382 OWU655382:OWX655382 PGQ655382:PGT655382 PQM655382:PQP655382 QAI655382:QAL655382 QKE655382:QKH655382 QUA655382:QUD655382 RDW655382:RDZ655382 RNS655382:RNV655382 RXO655382:RXR655382 SHK655382:SHN655382 SRG655382:SRJ655382 TBC655382:TBF655382 TKY655382:TLB655382 TUU655382:TUX655382 UEQ655382:UET655382 UOM655382:UOP655382 UYI655382:UYL655382 VIE655382:VIH655382 VSA655382:VSD655382 WBW655382:WBZ655382 WLS655382:WLV655382 WVO655382:WVR655382 G720918:J720918 JC720918:JF720918 SY720918:TB720918 ACU720918:ACX720918 AMQ720918:AMT720918 AWM720918:AWP720918 BGI720918:BGL720918 BQE720918:BQH720918 CAA720918:CAD720918 CJW720918:CJZ720918 CTS720918:CTV720918 DDO720918:DDR720918 DNK720918:DNN720918 DXG720918:DXJ720918 EHC720918:EHF720918 EQY720918:ERB720918 FAU720918:FAX720918 FKQ720918:FKT720918 FUM720918:FUP720918 GEI720918:GEL720918 GOE720918:GOH720918 GYA720918:GYD720918 HHW720918:HHZ720918 HRS720918:HRV720918 IBO720918:IBR720918 ILK720918:ILN720918 IVG720918:IVJ720918 JFC720918:JFF720918 JOY720918:JPB720918 JYU720918:JYX720918 KIQ720918:KIT720918 KSM720918:KSP720918 LCI720918:LCL720918 LME720918:LMH720918 LWA720918:LWD720918 MFW720918:MFZ720918 MPS720918:MPV720918 MZO720918:MZR720918 NJK720918:NJN720918 NTG720918:NTJ720918 ODC720918:ODF720918 OMY720918:ONB720918 OWU720918:OWX720918 PGQ720918:PGT720918 PQM720918:PQP720918 QAI720918:QAL720918 QKE720918:QKH720918 QUA720918:QUD720918 RDW720918:RDZ720918 RNS720918:RNV720918 RXO720918:RXR720918 SHK720918:SHN720918 SRG720918:SRJ720918 TBC720918:TBF720918 TKY720918:TLB720918 TUU720918:TUX720918 UEQ720918:UET720918 UOM720918:UOP720918 UYI720918:UYL720918 VIE720918:VIH720918 VSA720918:VSD720918 WBW720918:WBZ720918 WLS720918:WLV720918 WVO720918:WVR720918 G786454:J786454 JC786454:JF786454 SY786454:TB786454 ACU786454:ACX786454 AMQ786454:AMT786454 AWM786454:AWP786454 BGI786454:BGL786454 BQE786454:BQH786454 CAA786454:CAD786454 CJW786454:CJZ786454 CTS786454:CTV786454 DDO786454:DDR786454 DNK786454:DNN786454 DXG786454:DXJ786454 EHC786454:EHF786454 EQY786454:ERB786454 FAU786454:FAX786454 FKQ786454:FKT786454 FUM786454:FUP786454 GEI786454:GEL786454 GOE786454:GOH786454 GYA786454:GYD786454 HHW786454:HHZ786454 HRS786454:HRV786454 IBO786454:IBR786454 ILK786454:ILN786454 IVG786454:IVJ786454 JFC786454:JFF786454 JOY786454:JPB786454 JYU786454:JYX786454 KIQ786454:KIT786454 KSM786454:KSP786454 LCI786454:LCL786454 LME786454:LMH786454 LWA786454:LWD786454 MFW786454:MFZ786454 MPS786454:MPV786454 MZO786454:MZR786454 NJK786454:NJN786454 NTG786454:NTJ786454 ODC786454:ODF786454 OMY786454:ONB786454 OWU786454:OWX786454 PGQ786454:PGT786454 PQM786454:PQP786454 QAI786454:QAL786454 QKE786454:QKH786454 QUA786454:QUD786454 RDW786454:RDZ786454 RNS786454:RNV786454 RXO786454:RXR786454 SHK786454:SHN786454 SRG786454:SRJ786454 TBC786454:TBF786454 TKY786454:TLB786454 TUU786454:TUX786454 UEQ786454:UET786454 UOM786454:UOP786454 UYI786454:UYL786454 VIE786454:VIH786454 VSA786454:VSD786454 WBW786454:WBZ786454 WLS786454:WLV786454 WVO786454:WVR786454 G851990:J851990 JC851990:JF851990 SY851990:TB851990 ACU851990:ACX851990 AMQ851990:AMT851990 AWM851990:AWP851990 BGI851990:BGL851990 BQE851990:BQH851990 CAA851990:CAD851990 CJW851990:CJZ851990 CTS851990:CTV851990 DDO851990:DDR851990 DNK851990:DNN851990 DXG851990:DXJ851990 EHC851990:EHF851990 EQY851990:ERB851990 FAU851990:FAX851990 FKQ851990:FKT851990 FUM851990:FUP851990 GEI851990:GEL851990 GOE851990:GOH851990 GYA851990:GYD851990 HHW851990:HHZ851990 HRS851990:HRV851990 IBO851990:IBR851990 ILK851990:ILN851990 IVG851990:IVJ851990 JFC851990:JFF851990 JOY851990:JPB851990 JYU851990:JYX851990 KIQ851990:KIT851990 KSM851990:KSP851990 LCI851990:LCL851990 LME851990:LMH851990 LWA851990:LWD851990 MFW851990:MFZ851990 MPS851990:MPV851990 MZO851990:MZR851990 NJK851990:NJN851990 NTG851990:NTJ851990 ODC851990:ODF851990 OMY851990:ONB851990 OWU851990:OWX851990 PGQ851990:PGT851990 PQM851990:PQP851990 QAI851990:QAL851990 QKE851990:QKH851990 QUA851990:QUD851990 RDW851990:RDZ851990 RNS851990:RNV851990 RXO851990:RXR851990 SHK851990:SHN851990 SRG851990:SRJ851990 TBC851990:TBF851990 TKY851990:TLB851990 TUU851990:TUX851990 UEQ851990:UET851990 UOM851990:UOP851990 UYI851990:UYL851990 VIE851990:VIH851990 VSA851990:VSD851990 WBW851990:WBZ851990 WLS851990:WLV851990 WVO851990:WVR851990 G917526:J917526 JC917526:JF917526 SY917526:TB917526 ACU917526:ACX917526 AMQ917526:AMT917526 AWM917526:AWP917526 BGI917526:BGL917526 BQE917526:BQH917526 CAA917526:CAD917526 CJW917526:CJZ917526 CTS917526:CTV917526 DDO917526:DDR917526 DNK917526:DNN917526 DXG917526:DXJ917526 EHC917526:EHF917526 EQY917526:ERB917526 FAU917526:FAX917526 FKQ917526:FKT917526 FUM917526:FUP917526 GEI917526:GEL917526 GOE917526:GOH917526 GYA917526:GYD917526 HHW917526:HHZ917526 HRS917526:HRV917526 IBO917526:IBR917526 ILK917526:ILN917526 IVG917526:IVJ917526 JFC917526:JFF917526 JOY917526:JPB917526 JYU917526:JYX917526 KIQ917526:KIT917526 KSM917526:KSP917526 LCI917526:LCL917526 LME917526:LMH917526 LWA917526:LWD917526 MFW917526:MFZ917526 MPS917526:MPV917526 MZO917526:MZR917526 NJK917526:NJN917526 NTG917526:NTJ917526 ODC917526:ODF917526 OMY917526:ONB917526 OWU917526:OWX917526 PGQ917526:PGT917526 PQM917526:PQP917526 QAI917526:QAL917526 QKE917526:QKH917526 QUA917526:QUD917526 RDW917526:RDZ917526 RNS917526:RNV917526 RXO917526:RXR917526 SHK917526:SHN917526 SRG917526:SRJ917526 TBC917526:TBF917526 TKY917526:TLB917526 TUU917526:TUX917526 UEQ917526:UET917526 UOM917526:UOP917526 UYI917526:UYL917526 VIE917526:VIH917526 VSA917526:VSD917526 WBW917526:WBZ917526 WLS917526:WLV917526 WVO917526:WVR917526 G983062:J983062 JC983062:JF983062 SY983062:TB983062 ACU983062:ACX983062 AMQ983062:AMT983062 AWM983062:AWP983062 BGI983062:BGL983062 BQE983062:BQH983062 CAA983062:CAD983062 CJW983062:CJZ983062 CTS983062:CTV983062 DDO983062:DDR983062 DNK983062:DNN983062 DXG983062:DXJ983062 EHC983062:EHF983062 EQY983062:ERB983062 FAU983062:FAX983062 FKQ983062:FKT983062 FUM983062:FUP983062 GEI983062:GEL983062 GOE983062:GOH983062 GYA983062:GYD983062 HHW983062:HHZ983062 HRS983062:HRV983062 IBO983062:IBR983062 ILK983062:ILN983062 IVG983062:IVJ983062 JFC983062:JFF983062 JOY983062:JPB983062 JYU983062:JYX983062 KIQ983062:KIT983062 KSM983062:KSP983062 LCI983062:LCL983062 LME983062:LMH983062 LWA983062:LWD983062 MFW983062:MFZ983062 MPS983062:MPV983062 MZO983062:MZR983062 NJK983062:NJN983062 NTG983062:NTJ983062 ODC983062:ODF983062 OMY983062:ONB983062 OWU983062:OWX983062 PGQ983062:PGT983062 PQM983062:PQP983062 QAI983062:QAL983062 QKE983062:QKH983062 QUA983062:QUD983062 RDW983062:RDZ983062 RNS983062:RNV983062 RXO983062:RXR983062 SHK983062:SHN983062 SRG983062:SRJ983062 TBC983062:TBF983062 TKY983062:TLB983062 TUU983062:TUX983062 UEQ983062:UET983062 UOM983062:UOP983062 UYI983062:UYL983062 VIE983062:VIH983062 VSA983062:VSD983062 WBW983062:WBZ983062 WLS983062:WLV983062 WVO983062:WVR983062 G37:J40 JC37:JF40 SY37:TB40 ACU37:ACX40 AMQ37:AMT40 AWM37:AWP40 BGI37:BGL40 BQE37:BQH40 CAA37:CAD40 CJW37:CJZ40 CTS37:CTV40 DDO37:DDR40 DNK37:DNN40 DXG37:DXJ40 EHC37:EHF40 EQY37:ERB40 FAU37:FAX40 FKQ37:FKT40 FUM37:FUP40 GEI37:GEL40 GOE37:GOH40 GYA37:GYD40 HHW37:HHZ40 HRS37:HRV40 IBO37:IBR40 ILK37:ILN40 IVG37:IVJ40 JFC37:JFF40 JOY37:JPB40 JYU37:JYX40 KIQ37:KIT40 KSM37:KSP40 LCI37:LCL40 LME37:LMH40 LWA37:LWD40 MFW37:MFZ40 MPS37:MPV40 MZO37:MZR40 NJK37:NJN40 NTG37:NTJ40 ODC37:ODF40 OMY37:ONB40 OWU37:OWX40 PGQ37:PGT40 PQM37:PQP40 QAI37:QAL40 QKE37:QKH40 QUA37:QUD40 RDW37:RDZ40 RNS37:RNV40 RXO37:RXR40 SHK37:SHN40 SRG37:SRJ40 TBC37:TBF40 TKY37:TLB40 TUU37:TUX40 UEQ37:UET40 UOM37:UOP40 UYI37:UYL40 VIE37:VIH40 VSA37:VSD40 WBW37:WBZ40 WLS37:WLV40 WVO37:WVR40 G65573:J65576 JC65573:JF65576 SY65573:TB65576 ACU65573:ACX65576 AMQ65573:AMT65576 AWM65573:AWP65576 BGI65573:BGL65576 BQE65573:BQH65576 CAA65573:CAD65576 CJW65573:CJZ65576 CTS65573:CTV65576 DDO65573:DDR65576 DNK65573:DNN65576 DXG65573:DXJ65576 EHC65573:EHF65576 EQY65573:ERB65576 FAU65573:FAX65576 FKQ65573:FKT65576 FUM65573:FUP65576 GEI65573:GEL65576 GOE65573:GOH65576 GYA65573:GYD65576 HHW65573:HHZ65576 HRS65573:HRV65576 IBO65573:IBR65576 ILK65573:ILN65576 IVG65573:IVJ65576 JFC65573:JFF65576 JOY65573:JPB65576 JYU65573:JYX65576 KIQ65573:KIT65576 KSM65573:KSP65576 LCI65573:LCL65576 LME65573:LMH65576 LWA65573:LWD65576 MFW65573:MFZ65576 MPS65573:MPV65576 MZO65573:MZR65576 NJK65573:NJN65576 NTG65573:NTJ65576 ODC65573:ODF65576 OMY65573:ONB65576 OWU65573:OWX65576 PGQ65573:PGT65576 PQM65573:PQP65576 QAI65573:QAL65576 QKE65573:QKH65576 QUA65573:QUD65576 RDW65573:RDZ65576 RNS65573:RNV65576 RXO65573:RXR65576 SHK65573:SHN65576 SRG65573:SRJ65576 TBC65573:TBF65576 TKY65573:TLB65576 TUU65573:TUX65576 UEQ65573:UET65576 UOM65573:UOP65576 UYI65573:UYL65576 VIE65573:VIH65576 VSA65573:VSD65576 WBW65573:WBZ65576 WLS65573:WLV65576 WVO65573:WVR65576 G131109:J131112 JC131109:JF131112 SY131109:TB131112 ACU131109:ACX131112 AMQ131109:AMT131112 AWM131109:AWP131112 BGI131109:BGL131112 BQE131109:BQH131112 CAA131109:CAD131112 CJW131109:CJZ131112 CTS131109:CTV131112 DDO131109:DDR131112 DNK131109:DNN131112 DXG131109:DXJ131112 EHC131109:EHF131112 EQY131109:ERB131112 FAU131109:FAX131112 FKQ131109:FKT131112 FUM131109:FUP131112 GEI131109:GEL131112 GOE131109:GOH131112 GYA131109:GYD131112 HHW131109:HHZ131112 HRS131109:HRV131112 IBO131109:IBR131112 ILK131109:ILN131112 IVG131109:IVJ131112 JFC131109:JFF131112 JOY131109:JPB131112 JYU131109:JYX131112 KIQ131109:KIT131112 KSM131109:KSP131112 LCI131109:LCL131112 LME131109:LMH131112 LWA131109:LWD131112 MFW131109:MFZ131112 MPS131109:MPV131112 MZO131109:MZR131112 NJK131109:NJN131112 NTG131109:NTJ131112 ODC131109:ODF131112 OMY131109:ONB131112 OWU131109:OWX131112 PGQ131109:PGT131112 PQM131109:PQP131112 QAI131109:QAL131112 QKE131109:QKH131112 QUA131109:QUD131112 RDW131109:RDZ131112 RNS131109:RNV131112 RXO131109:RXR131112 SHK131109:SHN131112 SRG131109:SRJ131112 TBC131109:TBF131112 TKY131109:TLB131112 TUU131109:TUX131112 UEQ131109:UET131112 UOM131109:UOP131112 UYI131109:UYL131112 VIE131109:VIH131112 VSA131109:VSD131112 WBW131109:WBZ131112 WLS131109:WLV131112 WVO131109:WVR131112 G196645:J196648 JC196645:JF196648 SY196645:TB196648 ACU196645:ACX196648 AMQ196645:AMT196648 AWM196645:AWP196648 BGI196645:BGL196648 BQE196645:BQH196648 CAA196645:CAD196648 CJW196645:CJZ196648 CTS196645:CTV196648 DDO196645:DDR196648 DNK196645:DNN196648 DXG196645:DXJ196648 EHC196645:EHF196648 EQY196645:ERB196648 FAU196645:FAX196648 FKQ196645:FKT196648 FUM196645:FUP196648 GEI196645:GEL196648 GOE196645:GOH196648 GYA196645:GYD196648 HHW196645:HHZ196648 HRS196645:HRV196648 IBO196645:IBR196648 ILK196645:ILN196648 IVG196645:IVJ196648 JFC196645:JFF196648 JOY196645:JPB196648 JYU196645:JYX196648 KIQ196645:KIT196648 KSM196645:KSP196648 LCI196645:LCL196648 LME196645:LMH196648 LWA196645:LWD196648 MFW196645:MFZ196648 MPS196645:MPV196648 MZO196645:MZR196648 NJK196645:NJN196648 NTG196645:NTJ196648 ODC196645:ODF196648 OMY196645:ONB196648 OWU196645:OWX196648 PGQ196645:PGT196648 PQM196645:PQP196648 QAI196645:QAL196648 QKE196645:QKH196648 QUA196645:QUD196648 RDW196645:RDZ196648 RNS196645:RNV196648 RXO196645:RXR196648 SHK196645:SHN196648 SRG196645:SRJ196648 TBC196645:TBF196648 TKY196645:TLB196648 TUU196645:TUX196648 UEQ196645:UET196648 UOM196645:UOP196648 UYI196645:UYL196648 VIE196645:VIH196648 VSA196645:VSD196648 WBW196645:WBZ196648 WLS196645:WLV196648 WVO196645:WVR196648 G262181:J262184 JC262181:JF262184 SY262181:TB262184 ACU262181:ACX262184 AMQ262181:AMT262184 AWM262181:AWP262184 BGI262181:BGL262184 BQE262181:BQH262184 CAA262181:CAD262184 CJW262181:CJZ262184 CTS262181:CTV262184 DDO262181:DDR262184 DNK262181:DNN262184 DXG262181:DXJ262184 EHC262181:EHF262184 EQY262181:ERB262184 FAU262181:FAX262184 FKQ262181:FKT262184 FUM262181:FUP262184 GEI262181:GEL262184 GOE262181:GOH262184 GYA262181:GYD262184 HHW262181:HHZ262184 HRS262181:HRV262184 IBO262181:IBR262184 ILK262181:ILN262184 IVG262181:IVJ262184 JFC262181:JFF262184 JOY262181:JPB262184 JYU262181:JYX262184 KIQ262181:KIT262184 KSM262181:KSP262184 LCI262181:LCL262184 LME262181:LMH262184 LWA262181:LWD262184 MFW262181:MFZ262184 MPS262181:MPV262184 MZO262181:MZR262184 NJK262181:NJN262184 NTG262181:NTJ262184 ODC262181:ODF262184 OMY262181:ONB262184 OWU262181:OWX262184 PGQ262181:PGT262184 PQM262181:PQP262184 QAI262181:QAL262184 QKE262181:QKH262184 QUA262181:QUD262184 RDW262181:RDZ262184 RNS262181:RNV262184 RXO262181:RXR262184 SHK262181:SHN262184 SRG262181:SRJ262184 TBC262181:TBF262184 TKY262181:TLB262184 TUU262181:TUX262184 UEQ262181:UET262184 UOM262181:UOP262184 UYI262181:UYL262184 VIE262181:VIH262184 VSA262181:VSD262184 WBW262181:WBZ262184 WLS262181:WLV262184 WVO262181:WVR262184 G327717:J327720 JC327717:JF327720 SY327717:TB327720 ACU327717:ACX327720 AMQ327717:AMT327720 AWM327717:AWP327720 BGI327717:BGL327720 BQE327717:BQH327720 CAA327717:CAD327720 CJW327717:CJZ327720 CTS327717:CTV327720 DDO327717:DDR327720 DNK327717:DNN327720 DXG327717:DXJ327720 EHC327717:EHF327720 EQY327717:ERB327720 FAU327717:FAX327720 FKQ327717:FKT327720 FUM327717:FUP327720 GEI327717:GEL327720 GOE327717:GOH327720 GYA327717:GYD327720 HHW327717:HHZ327720 HRS327717:HRV327720 IBO327717:IBR327720 ILK327717:ILN327720 IVG327717:IVJ327720 JFC327717:JFF327720 JOY327717:JPB327720 JYU327717:JYX327720 KIQ327717:KIT327720 KSM327717:KSP327720 LCI327717:LCL327720 LME327717:LMH327720 LWA327717:LWD327720 MFW327717:MFZ327720 MPS327717:MPV327720 MZO327717:MZR327720 NJK327717:NJN327720 NTG327717:NTJ327720 ODC327717:ODF327720 OMY327717:ONB327720 OWU327717:OWX327720 PGQ327717:PGT327720 PQM327717:PQP327720 QAI327717:QAL327720 QKE327717:QKH327720 QUA327717:QUD327720 RDW327717:RDZ327720 RNS327717:RNV327720 RXO327717:RXR327720 SHK327717:SHN327720 SRG327717:SRJ327720 TBC327717:TBF327720 TKY327717:TLB327720 TUU327717:TUX327720 UEQ327717:UET327720 UOM327717:UOP327720 UYI327717:UYL327720 VIE327717:VIH327720 VSA327717:VSD327720 WBW327717:WBZ327720 WLS327717:WLV327720 WVO327717:WVR327720 G393253:J393256 JC393253:JF393256 SY393253:TB393256 ACU393253:ACX393256 AMQ393253:AMT393256 AWM393253:AWP393256 BGI393253:BGL393256 BQE393253:BQH393256 CAA393253:CAD393256 CJW393253:CJZ393256 CTS393253:CTV393256 DDO393253:DDR393256 DNK393253:DNN393256 DXG393253:DXJ393256 EHC393253:EHF393256 EQY393253:ERB393256 FAU393253:FAX393256 FKQ393253:FKT393256 FUM393253:FUP393256 GEI393253:GEL393256 GOE393253:GOH393256 GYA393253:GYD393256 HHW393253:HHZ393256 HRS393253:HRV393256 IBO393253:IBR393256 ILK393253:ILN393256 IVG393253:IVJ393256 JFC393253:JFF393256 JOY393253:JPB393256 JYU393253:JYX393256 KIQ393253:KIT393256 KSM393253:KSP393256 LCI393253:LCL393256 LME393253:LMH393256 LWA393253:LWD393256 MFW393253:MFZ393256 MPS393253:MPV393256 MZO393253:MZR393256 NJK393253:NJN393256 NTG393253:NTJ393256 ODC393253:ODF393256 OMY393253:ONB393256 OWU393253:OWX393256 PGQ393253:PGT393256 PQM393253:PQP393256 QAI393253:QAL393256 QKE393253:QKH393256 QUA393253:QUD393256 RDW393253:RDZ393256 RNS393253:RNV393256 RXO393253:RXR393256 SHK393253:SHN393256 SRG393253:SRJ393256 TBC393253:TBF393256 TKY393253:TLB393256 TUU393253:TUX393256 UEQ393253:UET393256 UOM393253:UOP393256 UYI393253:UYL393256 VIE393253:VIH393256 VSA393253:VSD393256 WBW393253:WBZ393256 WLS393253:WLV393256 WVO393253:WVR393256 G458789:J458792 JC458789:JF458792 SY458789:TB458792 ACU458789:ACX458792 AMQ458789:AMT458792 AWM458789:AWP458792 BGI458789:BGL458792 BQE458789:BQH458792 CAA458789:CAD458792 CJW458789:CJZ458792 CTS458789:CTV458792 DDO458789:DDR458792 DNK458789:DNN458792 DXG458789:DXJ458792 EHC458789:EHF458792 EQY458789:ERB458792 FAU458789:FAX458792 FKQ458789:FKT458792 FUM458789:FUP458792 GEI458789:GEL458792 GOE458789:GOH458792 GYA458789:GYD458792 HHW458789:HHZ458792 HRS458789:HRV458792 IBO458789:IBR458792 ILK458789:ILN458792 IVG458789:IVJ458792 JFC458789:JFF458792 JOY458789:JPB458792 JYU458789:JYX458792 KIQ458789:KIT458792 KSM458789:KSP458792 LCI458789:LCL458792 LME458789:LMH458792 LWA458789:LWD458792 MFW458789:MFZ458792 MPS458789:MPV458792 MZO458789:MZR458792 NJK458789:NJN458792 NTG458789:NTJ458792 ODC458789:ODF458792 OMY458789:ONB458792 OWU458789:OWX458792 PGQ458789:PGT458792 PQM458789:PQP458792 QAI458789:QAL458792 QKE458789:QKH458792 QUA458789:QUD458792 RDW458789:RDZ458792 RNS458789:RNV458792 RXO458789:RXR458792 SHK458789:SHN458792 SRG458789:SRJ458792 TBC458789:TBF458792 TKY458789:TLB458792 TUU458789:TUX458792 UEQ458789:UET458792 UOM458789:UOP458792 UYI458789:UYL458792 VIE458789:VIH458792 VSA458789:VSD458792 WBW458789:WBZ458792 WLS458789:WLV458792 WVO458789:WVR458792 G524325:J524328 JC524325:JF524328 SY524325:TB524328 ACU524325:ACX524328 AMQ524325:AMT524328 AWM524325:AWP524328 BGI524325:BGL524328 BQE524325:BQH524328 CAA524325:CAD524328 CJW524325:CJZ524328 CTS524325:CTV524328 DDO524325:DDR524328 DNK524325:DNN524328 DXG524325:DXJ524328 EHC524325:EHF524328 EQY524325:ERB524328 FAU524325:FAX524328 FKQ524325:FKT524328 FUM524325:FUP524328 GEI524325:GEL524328 GOE524325:GOH524328 GYA524325:GYD524328 HHW524325:HHZ524328 HRS524325:HRV524328 IBO524325:IBR524328 ILK524325:ILN524328 IVG524325:IVJ524328 JFC524325:JFF524328 JOY524325:JPB524328 JYU524325:JYX524328 KIQ524325:KIT524328 KSM524325:KSP524328 LCI524325:LCL524328 LME524325:LMH524328 LWA524325:LWD524328 MFW524325:MFZ524328 MPS524325:MPV524328 MZO524325:MZR524328 NJK524325:NJN524328 NTG524325:NTJ524328 ODC524325:ODF524328 OMY524325:ONB524328 OWU524325:OWX524328 PGQ524325:PGT524328 PQM524325:PQP524328 QAI524325:QAL524328 QKE524325:QKH524328 QUA524325:QUD524328 RDW524325:RDZ524328 RNS524325:RNV524328 RXO524325:RXR524328 SHK524325:SHN524328 SRG524325:SRJ524328 TBC524325:TBF524328 TKY524325:TLB524328 TUU524325:TUX524328 UEQ524325:UET524328 UOM524325:UOP524328 UYI524325:UYL524328 VIE524325:VIH524328 VSA524325:VSD524328 WBW524325:WBZ524328 WLS524325:WLV524328 WVO524325:WVR524328 G589861:J589864 JC589861:JF589864 SY589861:TB589864 ACU589861:ACX589864 AMQ589861:AMT589864 AWM589861:AWP589864 BGI589861:BGL589864 BQE589861:BQH589864 CAA589861:CAD589864 CJW589861:CJZ589864 CTS589861:CTV589864 DDO589861:DDR589864 DNK589861:DNN589864 DXG589861:DXJ589864 EHC589861:EHF589864 EQY589861:ERB589864 FAU589861:FAX589864 FKQ589861:FKT589864 FUM589861:FUP589864 GEI589861:GEL589864 GOE589861:GOH589864 GYA589861:GYD589864 HHW589861:HHZ589864 HRS589861:HRV589864 IBO589861:IBR589864 ILK589861:ILN589864 IVG589861:IVJ589864 JFC589861:JFF589864 JOY589861:JPB589864 JYU589861:JYX589864 KIQ589861:KIT589864 KSM589861:KSP589864 LCI589861:LCL589864 LME589861:LMH589864 LWA589861:LWD589864 MFW589861:MFZ589864 MPS589861:MPV589864 MZO589861:MZR589864 NJK589861:NJN589864 NTG589861:NTJ589864 ODC589861:ODF589864 OMY589861:ONB589864 OWU589861:OWX589864 PGQ589861:PGT589864 PQM589861:PQP589864 QAI589861:QAL589864 QKE589861:QKH589864 QUA589861:QUD589864 RDW589861:RDZ589864 RNS589861:RNV589864 RXO589861:RXR589864 SHK589861:SHN589864 SRG589861:SRJ589864 TBC589861:TBF589864 TKY589861:TLB589864 TUU589861:TUX589864 UEQ589861:UET589864 UOM589861:UOP589864 UYI589861:UYL589864 VIE589861:VIH589864 VSA589861:VSD589864 WBW589861:WBZ589864 WLS589861:WLV589864 WVO589861:WVR589864 G655397:J655400 JC655397:JF655400 SY655397:TB655400 ACU655397:ACX655400 AMQ655397:AMT655400 AWM655397:AWP655400 BGI655397:BGL655400 BQE655397:BQH655400 CAA655397:CAD655400 CJW655397:CJZ655400 CTS655397:CTV655400 DDO655397:DDR655400 DNK655397:DNN655400 DXG655397:DXJ655400 EHC655397:EHF655400 EQY655397:ERB655400 FAU655397:FAX655400 FKQ655397:FKT655400 FUM655397:FUP655400 GEI655397:GEL655400 GOE655397:GOH655400 GYA655397:GYD655400 HHW655397:HHZ655400 HRS655397:HRV655400 IBO655397:IBR655400 ILK655397:ILN655400 IVG655397:IVJ655400 JFC655397:JFF655400 JOY655397:JPB655400 JYU655397:JYX655400 KIQ655397:KIT655400 KSM655397:KSP655400 LCI655397:LCL655400 LME655397:LMH655400 LWA655397:LWD655400 MFW655397:MFZ655400 MPS655397:MPV655400 MZO655397:MZR655400 NJK655397:NJN655400 NTG655397:NTJ655400 ODC655397:ODF655400 OMY655397:ONB655400 OWU655397:OWX655400 PGQ655397:PGT655400 PQM655397:PQP655400 QAI655397:QAL655400 QKE655397:QKH655400 QUA655397:QUD655400 RDW655397:RDZ655400 RNS655397:RNV655400 RXO655397:RXR655400 SHK655397:SHN655400 SRG655397:SRJ655400 TBC655397:TBF655400 TKY655397:TLB655400 TUU655397:TUX655400 UEQ655397:UET655400 UOM655397:UOP655400 UYI655397:UYL655400 VIE655397:VIH655400 VSA655397:VSD655400 WBW655397:WBZ655400 WLS655397:WLV655400 WVO655397:WVR655400 G720933:J720936 JC720933:JF720936 SY720933:TB720936 ACU720933:ACX720936 AMQ720933:AMT720936 AWM720933:AWP720936 BGI720933:BGL720936 BQE720933:BQH720936 CAA720933:CAD720936 CJW720933:CJZ720936 CTS720933:CTV720936 DDO720933:DDR720936 DNK720933:DNN720936 DXG720933:DXJ720936 EHC720933:EHF720936 EQY720933:ERB720936 FAU720933:FAX720936 FKQ720933:FKT720936 FUM720933:FUP720936 GEI720933:GEL720936 GOE720933:GOH720936 GYA720933:GYD720936 HHW720933:HHZ720936 HRS720933:HRV720936 IBO720933:IBR720936 ILK720933:ILN720936 IVG720933:IVJ720936 JFC720933:JFF720936 JOY720933:JPB720936 JYU720933:JYX720936 KIQ720933:KIT720936 KSM720933:KSP720936 LCI720933:LCL720936 LME720933:LMH720936 LWA720933:LWD720936 MFW720933:MFZ720936 MPS720933:MPV720936 MZO720933:MZR720936 NJK720933:NJN720936 NTG720933:NTJ720936 ODC720933:ODF720936 OMY720933:ONB720936 OWU720933:OWX720936 PGQ720933:PGT720936 PQM720933:PQP720936 QAI720933:QAL720936 QKE720933:QKH720936 QUA720933:QUD720936 RDW720933:RDZ720936 RNS720933:RNV720936 RXO720933:RXR720936 SHK720933:SHN720936 SRG720933:SRJ720936 TBC720933:TBF720936 TKY720933:TLB720936 TUU720933:TUX720936 UEQ720933:UET720936 UOM720933:UOP720936 UYI720933:UYL720936 VIE720933:VIH720936 VSA720933:VSD720936 WBW720933:WBZ720936 WLS720933:WLV720936 WVO720933:WVR720936 G786469:J786472 JC786469:JF786472 SY786469:TB786472 ACU786469:ACX786472 AMQ786469:AMT786472 AWM786469:AWP786472 BGI786469:BGL786472 BQE786469:BQH786472 CAA786469:CAD786472 CJW786469:CJZ786472 CTS786469:CTV786472 DDO786469:DDR786472 DNK786469:DNN786472 DXG786469:DXJ786472 EHC786469:EHF786472 EQY786469:ERB786472 FAU786469:FAX786472 FKQ786469:FKT786472 FUM786469:FUP786472 GEI786469:GEL786472 GOE786469:GOH786472 GYA786469:GYD786472 HHW786469:HHZ786472 HRS786469:HRV786472 IBO786469:IBR786472 ILK786469:ILN786472 IVG786469:IVJ786472 JFC786469:JFF786472 JOY786469:JPB786472 JYU786469:JYX786472 KIQ786469:KIT786472 KSM786469:KSP786472 LCI786469:LCL786472 LME786469:LMH786472 LWA786469:LWD786472 MFW786469:MFZ786472 MPS786469:MPV786472 MZO786469:MZR786472 NJK786469:NJN786472 NTG786469:NTJ786472 ODC786469:ODF786472 OMY786469:ONB786472 OWU786469:OWX786472 PGQ786469:PGT786472 PQM786469:PQP786472 QAI786469:QAL786472 QKE786469:QKH786472 QUA786469:QUD786472 RDW786469:RDZ786472 RNS786469:RNV786472 RXO786469:RXR786472 SHK786469:SHN786472 SRG786469:SRJ786472 TBC786469:TBF786472 TKY786469:TLB786472 TUU786469:TUX786472 UEQ786469:UET786472 UOM786469:UOP786472 UYI786469:UYL786472 VIE786469:VIH786472 VSA786469:VSD786472 WBW786469:WBZ786472 WLS786469:WLV786472 WVO786469:WVR786472 G852005:J852008 JC852005:JF852008 SY852005:TB852008 ACU852005:ACX852008 AMQ852005:AMT852008 AWM852005:AWP852008 BGI852005:BGL852008 BQE852005:BQH852008 CAA852005:CAD852008 CJW852005:CJZ852008 CTS852005:CTV852008 DDO852005:DDR852008 DNK852005:DNN852008 DXG852005:DXJ852008 EHC852005:EHF852008 EQY852005:ERB852008 FAU852005:FAX852008 FKQ852005:FKT852008 FUM852005:FUP852008 GEI852005:GEL852008 GOE852005:GOH852008 GYA852005:GYD852008 HHW852005:HHZ852008 HRS852005:HRV852008 IBO852005:IBR852008 ILK852005:ILN852008 IVG852005:IVJ852008 JFC852005:JFF852008 JOY852005:JPB852008 JYU852005:JYX852008 KIQ852005:KIT852008 KSM852005:KSP852008 LCI852005:LCL852008 LME852005:LMH852008 LWA852005:LWD852008 MFW852005:MFZ852008 MPS852005:MPV852008 MZO852005:MZR852008 NJK852005:NJN852008 NTG852005:NTJ852008 ODC852005:ODF852008 OMY852005:ONB852008 OWU852005:OWX852008 PGQ852005:PGT852008 PQM852005:PQP852008 QAI852005:QAL852008 QKE852005:QKH852008 QUA852005:QUD852008 RDW852005:RDZ852008 RNS852005:RNV852008 RXO852005:RXR852008 SHK852005:SHN852008 SRG852005:SRJ852008 TBC852005:TBF852008 TKY852005:TLB852008 TUU852005:TUX852008 UEQ852005:UET852008 UOM852005:UOP852008 UYI852005:UYL852008 VIE852005:VIH852008 VSA852005:VSD852008 WBW852005:WBZ852008 WLS852005:WLV852008 WVO852005:WVR852008 G917541:J917544 JC917541:JF917544 SY917541:TB917544 ACU917541:ACX917544 AMQ917541:AMT917544 AWM917541:AWP917544 BGI917541:BGL917544 BQE917541:BQH917544 CAA917541:CAD917544 CJW917541:CJZ917544 CTS917541:CTV917544 DDO917541:DDR917544 DNK917541:DNN917544 DXG917541:DXJ917544 EHC917541:EHF917544 EQY917541:ERB917544 FAU917541:FAX917544 FKQ917541:FKT917544 FUM917541:FUP917544 GEI917541:GEL917544 GOE917541:GOH917544 GYA917541:GYD917544 HHW917541:HHZ917544 HRS917541:HRV917544 IBO917541:IBR917544 ILK917541:ILN917544 IVG917541:IVJ917544 JFC917541:JFF917544 JOY917541:JPB917544 JYU917541:JYX917544 KIQ917541:KIT917544 KSM917541:KSP917544 LCI917541:LCL917544 LME917541:LMH917544 LWA917541:LWD917544 MFW917541:MFZ917544 MPS917541:MPV917544 MZO917541:MZR917544 NJK917541:NJN917544 NTG917541:NTJ917544 ODC917541:ODF917544 OMY917541:ONB917544 OWU917541:OWX917544 PGQ917541:PGT917544 PQM917541:PQP917544 QAI917541:QAL917544 QKE917541:QKH917544 QUA917541:QUD917544 RDW917541:RDZ917544 RNS917541:RNV917544 RXO917541:RXR917544 SHK917541:SHN917544 SRG917541:SRJ917544 TBC917541:TBF917544 TKY917541:TLB917544 TUU917541:TUX917544 UEQ917541:UET917544 UOM917541:UOP917544 UYI917541:UYL917544 VIE917541:VIH917544 VSA917541:VSD917544 WBW917541:WBZ917544 WLS917541:WLV917544 WVO917541:WVR917544 G983077:J983080 JC983077:JF983080 SY983077:TB983080 ACU983077:ACX983080 AMQ983077:AMT983080 AWM983077:AWP983080 BGI983077:BGL983080 BQE983077:BQH983080 CAA983077:CAD983080 CJW983077:CJZ983080 CTS983077:CTV983080 DDO983077:DDR983080 DNK983077:DNN983080 DXG983077:DXJ983080 EHC983077:EHF983080 EQY983077:ERB983080 FAU983077:FAX983080 FKQ983077:FKT983080 FUM983077:FUP983080 GEI983077:GEL983080 GOE983077:GOH983080 GYA983077:GYD983080 HHW983077:HHZ983080 HRS983077:HRV983080 IBO983077:IBR983080 ILK983077:ILN983080 IVG983077:IVJ983080 JFC983077:JFF983080 JOY983077:JPB983080 JYU983077:JYX983080 KIQ983077:KIT983080 KSM983077:KSP983080 LCI983077:LCL983080 LME983077:LMH983080 LWA983077:LWD983080 MFW983077:MFZ983080 MPS983077:MPV983080 MZO983077:MZR983080 NJK983077:NJN983080 NTG983077:NTJ983080 ODC983077:ODF983080 OMY983077:ONB983080 OWU983077:OWX983080 PGQ983077:PGT983080 PQM983077:PQP983080 QAI983077:QAL983080 QKE983077:QKH983080 QUA983077:QUD983080 RDW983077:RDZ983080 RNS983077:RNV983080 RXO983077:RXR983080 SHK983077:SHN983080 SRG983077:SRJ983080 TBC983077:TBF983080 TKY983077:TLB983080 TUU983077:TUX983080 UEQ983077:UET983080 UOM983077:UOP983080 UYI983077:UYL983080 VIE983077:VIH983080 VSA983077:VSD983080 WBW983077:WBZ983080 WLS983077:WLV983080 WVO983077:WVR983080 G85:J88 JC85:JF88 SY85:TB88 ACU85:ACX88 AMQ85:AMT88 AWM85:AWP88 BGI85:BGL88 BQE85:BQH88 CAA85:CAD88 CJW85:CJZ88 CTS85:CTV88 DDO85:DDR88 DNK85:DNN88 DXG85:DXJ88 EHC85:EHF88 EQY85:ERB88 FAU85:FAX88 FKQ85:FKT88 FUM85:FUP88 GEI85:GEL88 GOE85:GOH88 GYA85:GYD88 HHW85:HHZ88 HRS85:HRV88 IBO85:IBR88 ILK85:ILN88 IVG85:IVJ88 JFC85:JFF88 JOY85:JPB88 JYU85:JYX88 KIQ85:KIT88 KSM85:KSP88 LCI85:LCL88 LME85:LMH88 LWA85:LWD88 MFW85:MFZ88 MPS85:MPV88 MZO85:MZR88 NJK85:NJN88 NTG85:NTJ88 ODC85:ODF88 OMY85:ONB88 OWU85:OWX88 PGQ85:PGT88 PQM85:PQP88 QAI85:QAL88 QKE85:QKH88 QUA85:QUD88 RDW85:RDZ88 RNS85:RNV88 RXO85:RXR88 SHK85:SHN88 SRG85:SRJ88 TBC85:TBF88 TKY85:TLB88 TUU85:TUX88 UEQ85:UET88 UOM85:UOP88 UYI85:UYL88 VIE85:VIH88 VSA85:VSD88 WBW85:WBZ88 WLS85:WLV88 WVO85:WVR88 G65621:J65624 JC65621:JF65624 SY65621:TB65624 ACU65621:ACX65624 AMQ65621:AMT65624 AWM65621:AWP65624 BGI65621:BGL65624 BQE65621:BQH65624 CAA65621:CAD65624 CJW65621:CJZ65624 CTS65621:CTV65624 DDO65621:DDR65624 DNK65621:DNN65624 DXG65621:DXJ65624 EHC65621:EHF65624 EQY65621:ERB65624 FAU65621:FAX65624 FKQ65621:FKT65624 FUM65621:FUP65624 GEI65621:GEL65624 GOE65621:GOH65624 GYA65621:GYD65624 HHW65621:HHZ65624 HRS65621:HRV65624 IBO65621:IBR65624 ILK65621:ILN65624 IVG65621:IVJ65624 JFC65621:JFF65624 JOY65621:JPB65624 JYU65621:JYX65624 KIQ65621:KIT65624 KSM65621:KSP65624 LCI65621:LCL65624 LME65621:LMH65624 LWA65621:LWD65624 MFW65621:MFZ65624 MPS65621:MPV65624 MZO65621:MZR65624 NJK65621:NJN65624 NTG65621:NTJ65624 ODC65621:ODF65624 OMY65621:ONB65624 OWU65621:OWX65624 PGQ65621:PGT65624 PQM65621:PQP65624 QAI65621:QAL65624 QKE65621:QKH65624 QUA65621:QUD65624 RDW65621:RDZ65624 RNS65621:RNV65624 RXO65621:RXR65624 SHK65621:SHN65624 SRG65621:SRJ65624 TBC65621:TBF65624 TKY65621:TLB65624 TUU65621:TUX65624 UEQ65621:UET65624 UOM65621:UOP65624 UYI65621:UYL65624 VIE65621:VIH65624 VSA65621:VSD65624 WBW65621:WBZ65624 WLS65621:WLV65624 WVO65621:WVR65624 G131157:J131160 JC131157:JF131160 SY131157:TB131160 ACU131157:ACX131160 AMQ131157:AMT131160 AWM131157:AWP131160 BGI131157:BGL131160 BQE131157:BQH131160 CAA131157:CAD131160 CJW131157:CJZ131160 CTS131157:CTV131160 DDO131157:DDR131160 DNK131157:DNN131160 DXG131157:DXJ131160 EHC131157:EHF131160 EQY131157:ERB131160 FAU131157:FAX131160 FKQ131157:FKT131160 FUM131157:FUP131160 GEI131157:GEL131160 GOE131157:GOH131160 GYA131157:GYD131160 HHW131157:HHZ131160 HRS131157:HRV131160 IBO131157:IBR131160 ILK131157:ILN131160 IVG131157:IVJ131160 JFC131157:JFF131160 JOY131157:JPB131160 JYU131157:JYX131160 KIQ131157:KIT131160 KSM131157:KSP131160 LCI131157:LCL131160 LME131157:LMH131160 LWA131157:LWD131160 MFW131157:MFZ131160 MPS131157:MPV131160 MZO131157:MZR131160 NJK131157:NJN131160 NTG131157:NTJ131160 ODC131157:ODF131160 OMY131157:ONB131160 OWU131157:OWX131160 PGQ131157:PGT131160 PQM131157:PQP131160 QAI131157:QAL131160 QKE131157:QKH131160 QUA131157:QUD131160 RDW131157:RDZ131160 RNS131157:RNV131160 RXO131157:RXR131160 SHK131157:SHN131160 SRG131157:SRJ131160 TBC131157:TBF131160 TKY131157:TLB131160 TUU131157:TUX131160 UEQ131157:UET131160 UOM131157:UOP131160 UYI131157:UYL131160 VIE131157:VIH131160 VSA131157:VSD131160 WBW131157:WBZ131160 WLS131157:WLV131160 WVO131157:WVR131160 G196693:J196696 JC196693:JF196696 SY196693:TB196696 ACU196693:ACX196696 AMQ196693:AMT196696 AWM196693:AWP196696 BGI196693:BGL196696 BQE196693:BQH196696 CAA196693:CAD196696 CJW196693:CJZ196696 CTS196693:CTV196696 DDO196693:DDR196696 DNK196693:DNN196696 DXG196693:DXJ196696 EHC196693:EHF196696 EQY196693:ERB196696 FAU196693:FAX196696 FKQ196693:FKT196696 FUM196693:FUP196696 GEI196693:GEL196696 GOE196693:GOH196696 GYA196693:GYD196696 HHW196693:HHZ196696 HRS196693:HRV196696 IBO196693:IBR196696 ILK196693:ILN196696 IVG196693:IVJ196696 JFC196693:JFF196696 JOY196693:JPB196696 JYU196693:JYX196696 KIQ196693:KIT196696 KSM196693:KSP196696 LCI196693:LCL196696 LME196693:LMH196696 LWA196693:LWD196696 MFW196693:MFZ196696 MPS196693:MPV196696 MZO196693:MZR196696 NJK196693:NJN196696 NTG196693:NTJ196696 ODC196693:ODF196696 OMY196693:ONB196696 OWU196693:OWX196696 PGQ196693:PGT196696 PQM196693:PQP196696 QAI196693:QAL196696 QKE196693:QKH196696 QUA196693:QUD196696 RDW196693:RDZ196696 RNS196693:RNV196696 RXO196693:RXR196696 SHK196693:SHN196696 SRG196693:SRJ196696 TBC196693:TBF196696 TKY196693:TLB196696 TUU196693:TUX196696 UEQ196693:UET196696 UOM196693:UOP196696 UYI196693:UYL196696 VIE196693:VIH196696 VSA196693:VSD196696 WBW196693:WBZ196696 WLS196693:WLV196696 WVO196693:WVR196696 G262229:J262232 JC262229:JF262232 SY262229:TB262232 ACU262229:ACX262232 AMQ262229:AMT262232 AWM262229:AWP262232 BGI262229:BGL262232 BQE262229:BQH262232 CAA262229:CAD262232 CJW262229:CJZ262232 CTS262229:CTV262232 DDO262229:DDR262232 DNK262229:DNN262232 DXG262229:DXJ262232 EHC262229:EHF262232 EQY262229:ERB262232 FAU262229:FAX262232 FKQ262229:FKT262232 FUM262229:FUP262232 GEI262229:GEL262232 GOE262229:GOH262232 GYA262229:GYD262232 HHW262229:HHZ262232 HRS262229:HRV262232 IBO262229:IBR262232 ILK262229:ILN262232 IVG262229:IVJ262232 JFC262229:JFF262232 JOY262229:JPB262232 JYU262229:JYX262232 KIQ262229:KIT262232 KSM262229:KSP262232 LCI262229:LCL262232 LME262229:LMH262232 LWA262229:LWD262232 MFW262229:MFZ262232 MPS262229:MPV262232 MZO262229:MZR262232 NJK262229:NJN262232 NTG262229:NTJ262232 ODC262229:ODF262232 OMY262229:ONB262232 OWU262229:OWX262232 PGQ262229:PGT262232 PQM262229:PQP262232 QAI262229:QAL262232 QKE262229:QKH262232 QUA262229:QUD262232 RDW262229:RDZ262232 RNS262229:RNV262232 RXO262229:RXR262232 SHK262229:SHN262232 SRG262229:SRJ262232 TBC262229:TBF262232 TKY262229:TLB262232 TUU262229:TUX262232 UEQ262229:UET262232 UOM262229:UOP262232 UYI262229:UYL262232 VIE262229:VIH262232 VSA262229:VSD262232 WBW262229:WBZ262232 WLS262229:WLV262232 WVO262229:WVR262232 G327765:J327768 JC327765:JF327768 SY327765:TB327768 ACU327765:ACX327768 AMQ327765:AMT327768 AWM327765:AWP327768 BGI327765:BGL327768 BQE327765:BQH327768 CAA327765:CAD327768 CJW327765:CJZ327768 CTS327765:CTV327768 DDO327765:DDR327768 DNK327765:DNN327768 DXG327765:DXJ327768 EHC327765:EHF327768 EQY327765:ERB327768 FAU327765:FAX327768 FKQ327765:FKT327768 FUM327765:FUP327768 GEI327765:GEL327768 GOE327765:GOH327768 GYA327765:GYD327768 HHW327765:HHZ327768 HRS327765:HRV327768 IBO327765:IBR327768 ILK327765:ILN327768 IVG327765:IVJ327768 JFC327765:JFF327768 JOY327765:JPB327768 JYU327765:JYX327768 KIQ327765:KIT327768 KSM327765:KSP327768 LCI327765:LCL327768 LME327765:LMH327768 LWA327765:LWD327768 MFW327765:MFZ327768 MPS327765:MPV327768 MZO327765:MZR327768 NJK327765:NJN327768 NTG327765:NTJ327768 ODC327765:ODF327768 OMY327765:ONB327768 OWU327765:OWX327768 PGQ327765:PGT327768 PQM327765:PQP327768 QAI327765:QAL327768 QKE327765:QKH327768 QUA327765:QUD327768 RDW327765:RDZ327768 RNS327765:RNV327768 RXO327765:RXR327768 SHK327765:SHN327768 SRG327765:SRJ327768 TBC327765:TBF327768 TKY327765:TLB327768 TUU327765:TUX327768 UEQ327765:UET327768 UOM327765:UOP327768 UYI327765:UYL327768 VIE327765:VIH327768 VSA327765:VSD327768 WBW327765:WBZ327768 WLS327765:WLV327768 WVO327765:WVR327768 G393301:J393304 JC393301:JF393304 SY393301:TB393304 ACU393301:ACX393304 AMQ393301:AMT393304 AWM393301:AWP393304 BGI393301:BGL393304 BQE393301:BQH393304 CAA393301:CAD393304 CJW393301:CJZ393304 CTS393301:CTV393304 DDO393301:DDR393304 DNK393301:DNN393304 DXG393301:DXJ393304 EHC393301:EHF393304 EQY393301:ERB393304 FAU393301:FAX393304 FKQ393301:FKT393304 FUM393301:FUP393304 GEI393301:GEL393304 GOE393301:GOH393304 GYA393301:GYD393304 HHW393301:HHZ393304 HRS393301:HRV393304 IBO393301:IBR393304 ILK393301:ILN393304 IVG393301:IVJ393304 JFC393301:JFF393304 JOY393301:JPB393304 JYU393301:JYX393304 KIQ393301:KIT393304 KSM393301:KSP393304 LCI393301:LCL393304 LME393301:LMH393304 LWA393301:LWD393304 MFW393301:MFZ393304 MPS393301:MPV393304 MZO393301:MZR393304 NJK393301:NJN393304 NTG393301:NTJ393304 ODC393301:ODF393304 OMY393301:ONB393304 OWU393301:OWX393304 PGQ393301:PGT393304 PQM393301:PQP393304 QAI393301:QAL393304 QKE393301:QKH393304 QUA393301:QUD393304 RDW393301:RDZ393304 RNS393301:RNV393304 RXO393301:RXR393304 SHK393301:SHN393304 SRG393301:SRJ393304 TBC393301:TBF393304 TKY393301:TLB393304 TUU393301:TUX393304 UEQ393301:UET393304 UOM393301:UOP393304 UYI393301:UYL393304 VIE393301:VIH393304 VSA393301:VSD393304 WBW393301:WBZ393304 WLS393301:WLV393304 WVO393301:WVR393304 G458837:J458840 JC458837:JF458840 SY458837:TB458840 ACU458837:ACX458840 AMQ458837:AMT458840 AWM458837:AWP458840 BGI458837:BGL458840 BQE458837:BQH458840 CAA458837:CAD458840 CJW458837:CJZ458840 CTS458837:CTV458840 DDO458837:DDR458840 DNK458837:DNN458840 DXG458837:DXJ458840 EHC458837:EHF458840 EQY458837:ERB458840 FAU458837:FAX458840 FKQ458837:FKT458840 FUM458837:FUP458840 GEI458837:GEL458840 GOE458837:GOH458840 GYA458837:GYD458840 HHW458837:HHZ458840 HRS458837:HRV458840 IBO458837:IBR458840 ILK458837:ILN458840 IVG458837:IVJ458840 JFC458837:JFF458840 JOY458837:JPB458840 JYU458837:JYX458840 KIQ458837:KIT458840 KSM458837:KSP458840 LCI458837:LCL458840 LME458837:LMH458840 LWA458837:LWD458840 MFW458837:MFZ458840 MPS458837:MPV458840 MZO458837:MZR458840 NJK458837:NJN458840 NTG458837:NTJ458840 ODC458837:ODF458840 OMY458837:ONB458840 OWU458837:OWX458840 PGQ458837:PGT458840 PQM458837:PQP458840 QAI458837:QAL458840 QKE458837:QKH458840 QUA458837:QUD458840 RDW458837:RDZ458840 RNS458837:RNV458840 RXO458837:RXR458840 SHK458837:SHN458840 SRG458837:SRJ458840 TBC458837:TBF458840 TKY458837:TLB458840 TUU458837:TUX458840 UEQ458837:UET458840 UOM458837:UOP458840 UYI458837:UYL458840 VIE458837:VIH458840 VSA458837:VSD458840 WBW458837:WBZ458840 WLS458837:WLV458840 WVO458837:WVR458840 G524373:J524376 JC524373:JF524376 SY524373:TB524376 ACU524373:ACX524376 AMQ524373:AMT524376 AWM524373:AWP524376 BGI524373:BGL524376 BQE524373:BQH524376 CAA524373:CAD524376 CJW524373:CJZ524376 CTS524373:CTV524376 DDO524373:DDR524376 DNK524373:DNN524376 DXG524373:DXJ524376 EHC524373:EHF524376 EQY524373:ERB524376 FAU524373:FAX524376 FKQ524373:FKT524376 FUM524373:FUP524376 GEI524373:GEL524376 GOE524373:GOH524376 GYA524373:GYD524376 HHW524373:HHZ524376 HRS524373:HRV524376 IBO524373:IBR524376 ILK524373:ILN524376 IVG524373:IVJ524376 JFC524373:JFF524376 JOY524373:JPB524376 JYU524373:JYX524376 KIQ524373:KIT524376 KSM524373:KSP524376 LCI524373:LCL524376 LME524373:LMH524376 LWA524373:LWD524376 MFW524373:MFZ524376 MPS524373:MPV524376 MZO524373:MZR524376 NJK524373:NJN524376 NTG524373:NTJ524376 ODC524373:ODF524376 OMY524373:ONB524376 OWU524373:OWX524376 PGQ524373:PGT524376 PQM524373:PQP524376 QAI524373:QAL524376 QKE524373:QKH524376 QUA524373:QUD524376 RDW524373:RDZ524376 RNS524373:RNV524376 RXO524373:RXR524376 SHK524373:SHN524376 SRG524373:SRJ524376 TBC524373:TBF524376 TKY524373:TLB524376 TUU524373:TUX524376 UEQ524373:UET524376 UOM524373:UOP524376 UYI524373:UYL524376 VIE524373:VIH524376 VSA524373:VSD524376 WBW524373:WBZ524376 WLS524373:WLV524376 WVO524373:WVR524376 G589909:J589912 JC589909:JF589912 SY589909:TB589912 ACU589909:ACX589912 AMQ589909:AMT589912 AWM589909:AWP589912 BGI589909:BGL589912 BQE589909:BQH589912 CAA589909:CAD589912 CJW589909:CJZ589912 CTS589909:CTV589912 DDO589909:DDR589912 DNK589909:DNN589912 DXG589909:DXJ589912 EHC589909:EHF589912 EQY589909:ERB589912 FAU589909:FAX589912 FKQ589909:FKT589912 FUM589909:FUP589912 GEI589909:GEL589912 GOE589909:GOH589912 GYA589909:GYD589912 HHW589909:HHZ589912 HRS589909:HRV589912 IBO589909:IBR589912 ILK589909:ILN589912 IVG589909:IVJ589912 JFC589909:JFF589912 JOY589909:JPB589912 JYU589909:JYX589912 KIQ589909:KIT589912 KSM589909:KSP589912 LCI589909:LCL589912 LME589909:LMH589912 LWA589909:LWD589912 MFW589909:MFZ589912 MPS589909:MPV589912 MZO589909:MZR589912 NJK589909:NJN589912 NTG589909:NTJ589912 ODC589909:ODF589912 OMY589909:ONB589912 OWU589909:OWX589912 PGQ589909:PGT589912 PQM589909:PQP589912 QAI589909:QAL589912 QKE589909:QKH589912 QUA589909:QUD589912 RDW589909:RDZ589912 RNS589909:RNV589912 RXO589909:RXR589912 SHK589909:SHN589912 SRG589909:SRJ589912 TBC589909:TBF589912 TKY589909:TLB589912 TUU589909:TUX589912 UEQ589909:UET589912 UOM589909:UOP589912 UYI589909:UYL589912 VIE589909:VIH589912 VSA589909:VSD589912 WBW589909:WBZ589912 WLS589909:WLV589912 WVO589909:WVR589912 G655445:J655448 JC655445:JF655448 SY655445:TB655448 ACU655445:ACX655448 AMQ655445:AMT655448 AWM655445:AWP655448 BGI655445:BGL655448 BQE655445:BQH655448 CAA655445:CAD655448 CJW655445:CJZ655448 CTS655445:CTV655448 DDO655445:DDR655448 DNK655445:DNN655448 DXG655445:DXJ655448 EHC655445:EHF655448 EQY655445:ERB655448 FAU655445:FAX655448 FKQ655445:FKT655448 FUM655445:FUP655448 GEI655445:GEL655448 GOE655445:GOH655448 GYA655445:GYD655448 HHW655445:HHZ655448 HRS655445:HRV655448 IBO655445:IBR655448 ILK655445:ILN655448 IVG655445:IVJ655448 JFC655445:JFF655448 JOY655445:JPB655448 JYU655445:JYX655448 KIQ655445:KIT655448 KSM655445:KSP655448 LCI655445:LCL655448 LME655445:LMH655448 LWA655445:LWD655448 MFW655445:MFZ655448 MPS655445:MPV655448 MZO655445:MZR655448 NJK655445:NJN655448 NTG655445:NTJ655448 ODC655445:ODF655448 OMY655445:ONB655448 OWU655445:OWX655448 PGQ655445:PGT655448 PQM655445:PQP655448 QAI655445:QAL655448 QKE655445:QKH655448 QUA655445:QUD655448 RDW655445:RDZ655448 RNS655445:RNV655448 RXO655445:RXR655448 SHK655445:SHN655448 SRG655445:SRJ655448 TBC655445:TBF655448 TKY655445:TLB655448 TUU655445:TUX655448 UEQ655445:UET655448 UOM655445:UOP655448 UYI655445:UYL655448 VIE655445:VIH655448 VSA655445:VSD655448 WBW655445:WBZ655448 WLS655445:WLV655448 WVO655445:WVR655448 G720981:J720984 JC720981:JF720984 SY720981:TB720984 ACU720981:ACX720984 AMQ720981:AMT720984 AWM720981:AWP720984 BGI720981:BGL720984 BQE720981:BQH720984 CAA720981:CAD720984 CJW720981:CJZ720984 CTS720981:CTV720984 DDO720981:DDR720984 DNK720981:DNN720984 DXG720981:DXJ720984 EHC720981:EHF720984 EQY720981:ERB720984 FAU720981:FAX720984 FKQ720981:FKT720984 FUM720981:FUP720984 GEI720981:GEL720984 GOE720981:GOH720984 GYA720981:GYD720984 HHW720981:HHZ720984 HRS720981:HRV720984 IBO720981:IBR720984 ILK720981:ILN720984 IVG720981:IVJ720984 JFC720981:JFF720984 JOY720981:JPB720984 JYU720981:JYX720984 KIQ720981:KIT720984 KSM720981:KSP720984 LCI720981:LCL720984 LME720981:LMH720984 LWA720981:LWD720984 MFW720981:MFZ720984 MPS720981:MPV720984 MZO720981:MZR720984 NJK720981:NJN720984 NTG720981:NTJ720984 ODC720981:ODF720984 OMY720981:ONB720984 OWU720981:OWX720984 PGQ720981:PGT720984 PQM720981:PQP720984 QAI720981:QAL720984 QKE720981:QKH720984 QUA720981:QUD720984 RDW720981:RDZ720984 RNS720981:RNV720984 RXO720981:RXR720984 SHK720981:SHN720984 SRG720981:SRJ720984 TBC720981:TBF720984 TKY720981:TLB720984 TUU720981:TUX720984 UEQ720981:UET720984 UOM720981:UOP720984 UYI720981:UYL720984 VIE720981:VIH720984 VSA720981:VSD720984 WBW720981:WBZ720984 WLS720981:WLV720984 WVO720981:WVR720984 G786517:J786520 JC786517:JF786520 SY786517:TB786520 ACU786517:ACX786520 AMQ786517:AMT786520 AWM786517:AWP786520 BGI786517:BGL786520 BQE786517:BQH786520 CAA786517:CAD786520 CJW786517:CJZ786520 CTS786517:CTV786520 DDO786517:DDR786520 DNK786517:DNN786520 DXG786517:DXJ786520 EHC786517:EHF786520 EQY786517:ERB786520 FAU786517:FAX786520 FKQ786517:FKT786520 FUM786517:FUP786520 GEI786517:GEL786520 GOE786517:GOH786520 GYA786517:GYD786520 HHW786517:HHZ786520 HRS786517:HRV786520 IBO786517:IBR786520 ILK786517:ILN786520 IVG786517:IVJ786520 JFC786517:JFF786520 JOY786517:JPB786520 JYU786517:JYX786520 KIQ786517:KIT786520 KSM786517:KSP786520 LCI786517:LCL786520 LME786517:LMH786520 LWA786517:LWD786520 MFW786517:MFZ786520 MPS786517:MPV786520 MZO786517:MZR786520 NJK786517:NJN786520 NTG786517:NTJ786520 ODC786517:ODF786520 OMY786517:ONB786520 OWU786517:OWX786520 PGQ786517:PGT786520 PQM786517:PQP786520 QAI786517:QAL786520 QKE786517:QKH786520 QUA786517:QUD786520 RDW786517:RDZ786520 RNS786517:RNV786520 RXO786517:RXR786520 SHK786517:SHN786520 SRG786517:SRJ786520 TBC786517:TBF786520 TKY786517:TLB786520 TUU786517:TUX786520 UEQ786517:UET786520 UOM786517:UOP786520 UYI786517:UYL786520 VIE786517:VIH786520 VSA786517:VSD786520 WBW786517:WBZ786520 WLS786517:WLV786520 WVO786517:WVR786520 G852053:J852056 JC852053:JF852056 SY852053:TB852056 ACU852053:ACX852056 AMQ852053:AMT852056 AWM852053:AWP852056 BGI852053:BGL852056 BQE852053:BQH852056 CAA852053:CAD852056 CJW852053:CJZ852056 CTS852053:CTV852056 DDO852053:DDR852056 DNK852053:DNN852056 DXG852053:DXJ852056 EHC852053:EHF852056 EQY852053:ERB852056 FAU852053:FAX852056 FKQ852053:FKT852056 FUM852053:FUP852056 GEI852053:GEL852056 GOE852053:GOH852056 GYA852053:GYD852056 HHW852053:HHZ852056 HRS852053:HRV852056 IBO852053:IBR852056 ILK852053:ILN852056 IVG852053:IVJ852056 JFC852053:JFF852056 JOY852053:JPB852056 JYU852053:JYX852056 KIQ852053:KIT852056 KSM852053:KSP852056 LCI852053:LCL852056 LME852053:LMH852056 LWA852053:LWD852056 MFW852053:MFZ852056 MPS852053:MPV852056 MZO852053:MZR852056 NJK852053:NJN852056 NTG852053:NTJ852056 ODC852053:ODF852056 OMY852053:ONB852056 OWU852053:OWX852056 PGQ852053:PGT852056 PQM852053:PQP852056 QAI852053:QAL852056 QKE852053:QKH852056 QUA852053:QUD852056 RDW852053:RDZ852056 RNS852053:RNV852056 RXO852053:RXR852056 SHK852053:SHN852056 SRG852053:SRJ852056 TBC852053:TBF852056 TKY852053:TLB852056 TUU852053:TUX852056 UEQ852053:UET852056 UOM852053:UOP852056 UYI852053:UYL852056 VIE852053:VIH852056 VSA852053:VSD852056 WBW852053:WBZ852056 WLS852053:WLV852056 WVO852053:WVR852056 G917589:J917592 JC917589:JF917592 SY917589:TB917592 ACU917589:ACX917592 AMQ917589:AMT917592 AWM917589:AWP917592 BGI917589:BGL917592 BQE917589:BQH917592 CAA917589:CAD917592 CJW917589:CJZ917592 CTS917589:CTV917592 DDO917589:DDR917592 DNK917589:DNN917592 DXG917589:DXJ917592 EHC917589:EHF917592 EQY917589:ERB917592 FAU917589:FAX917592 FKQ917589:FKT917592 FUM917589:FUP917592 GEI917589:GEL917592 GOE917589:GOH917592 GYA917589:GYD917592 HHW917589:HHZ917592 HRS917589:HRV917592 IBO917589:IBR917592 ILK917589:ILN917592 IVG917589:IVJ917592 JFC917589:JFF917592 JOY917589:JPB917592 JYU917589:JYX917592 KIQ917589:KIT917592 KSM917589:KSP917592 LCI917589:LCL917592 LME917589:LMH917592 LWA917589:LWD917592 MFW917589:MFZ917592 MPS917589:MPV917592 MZO917589:MZR917592 NJK917589:NJN917592 NTG917589:NTJ917592 ODC917589:ODF917592 OMY917589:ONB917592 OWU917589:OWX917592 PGQ917589:PGT917592 PQM917589:PQP917592 QAI917589:QAL917592 QKE917589:QKH917592 QUA917589:QUD917592 RDW917589:RDZ917592 RNS917589:RNV917592 RXO917589:RXR917592 SHK917589:SHN917592 SRG917589:SRJ917592 TBC917589:TBF917592 TKY917589:TLB917592 TUU917589:TUX917592 UEQ917589:UET917592 UOM917589:UOP917592 UYI917589:UYL917592 VIE917589:VIH917592 VSA917589:VSD917592 WBW917589:WBZ917592 WLS917589:WLV917592 WVO917589:WVR917592 G983125:J983128 JC983125:JF983128 SY983125:TB983128 ACU983125:ACX983128 AMQ983125:AMT983128 AWM983125:AWP983128 BGI983125:BGL983128 BQE983125:BQH983128 CAA983125:CAD983128 CJW983125:CJZ983128 CTS983125:CTV983128 DDO983125:DDR983128 DNK983125:DNN983128 DXG983125:DXJ983128 EHC983125:EHF983128 EQY983125:ERB983128 FAU983125:FAX983128 FKQ983125:FKT983128 FUM983125:FUP983128 GEI983125:GEL983128 GOE983125:GOH983128 GYA983125:GYD983128 HHW983125:HHZ983128 HRS983125:HRV983128 IBO983125:IBR983128 ILK983125:ILN983128 IVG983125:IVJ983128 JFC983125:JFF983128 JOY983125:JPB983128 JYU983125:JYX983128 KIQ983125:KIT983128 KSM983125:KSP983128 LCI983125:LCL983128 LME983125:LMH983128 LWA983125:LWD983128 MFW983125:MFZ983128 MPS983125:MPV983128 MZO983125:MZR983128 NJK983125:NJN983128 NTG983125:NTJ983128 ODC983125:ODF983128 OMY983125:ONB983128 OWU983125:OWX983128 PGQ983125:PGT983128 PQM983125:PQP983128 QAI983125:QAL983128 QKE983125:QKH983128 QUA983125:QUD983128 RDW983125:RDZ983128 RNS983125:RNV983128 RXO983125:RXR983128 SHK983125:SHN983128 SRG983125:SRJ983128 TBC983125:TBF983128 TKY983125:TLB983128 TUU983125:TUX983128 UEQ983125:UET983128 UOM983125:UOP983128 UYI983125:UYL983128 VIE983125:VIH983128 VSA983125:VSD983128 WBW983125:WBZ983128 WLS983125:WLV983128 WVO983125:WVR983128 J81 JF81 TB81 ACX81 AMT81 AWP81 BGL81 BQH81 CAD81 CJZ81 CTV81 DDR81 DNN81 DXJ81 EHF81 ERB81 FAX81 FKT81 FUP81 GEL81 GOH81 GYD81 HHZ81 HRV81 IBR81 ILN81 IVJ81 JFF81 JPB81 JYX81 KIT81 KSP81 LCL81 LMH81 LWD81 MFZ81 MPV81 MZR81 NJN81 NTJ81 ODF81 ONB81 OWX81 PGT81 PQP81 QAL81 QKH81 QUD81 RDZ81 RNV81 RXR81 SHN81 SRJ81 TBF81 TLB81 TUX81 UET81 UOP81 UYL81 VIH81 VSD81 WBZ81 WLV81 WVR81 J65617 JF65617 TB65617 ACX65617 AMT65617 AWP65617 BGL65617 BQH65617 CAD65617 CJZ65617 CTV65617 DDR65617 DNN65617 DXJ65617 EHF65617 ERB65617 FAX65617 FKT65617 FUP65617 GEL65617 GOH65617 GYD65617 HHZ65617 HRV65617 IBR65617 ILN65617 IVJ65617 JFF65617 JPB65617 JYX65617 KIT65617 KSP65617 LCL65617 LMH65617 LWD65617 MFZ65617 MPV65617 MZR65617 NJN65617 NTJ65617 ODF65617 ONB65617 OWX65617 PGT65617 PQP65617 QAL65617 QKH65617 QUD65617 RDZ65617 RNV65617 RXR65617 SHN65617 SRJ65617 TBF65617 TLB65617 TUX65617 UET65617 UOP65617 UYL65617 VIH65617 VSD65617 WBZ65617 WLV65617 WVR65617 J131153 JF131153 TB131153 ACX131153 AMT131153 AWP131153 BGL131153 BQH131153 CAD131153 CJZ131153 CTV131153 DDR131153 DNN131153 DXJ131153 EHF131153 ERB131153 FAX131153 FKT131153 FUP131153 GEL131153 GOH131153 GYD131153 HHZ131153 HRV131153 IBR131153 ILN131153 IVJ131153 JFF131153 JPB131153 JYX131153 KIT131153 KSP131153 LCL131153 LMH131153 LWD131153 MFZ131153 MPV131153 MZR131153 NJN131153 NTJ131153 ODF131153 ONB131153 OWX131153 PGT131153 PQP131153 QAL131153 QKH131153 QUD131153 RDZ131153 RNV131153 RXR131153 SHN131153 SRJ131153 TBF131153 TLB131153 TUX131153 UET131153 UOP131153 UYL131153 VIH131153 VSD131153 WBZ131153 WLV131153 WVR131153 J196689 JF196689 TB196689 ACX196689 AMT196689 AWP196689 BGL196689 BQH196689 CAD196689 CJZ196689 CTV196689 DDR196689 DNN196689 DXJ196689 EHF196689 ERB196689 FAX196689 FKT196689 FUP196689 GEL196689 GOH196689 GYD196689 HHZ196689 HRV196689 IBR196689 ILN196689 IVJ196689 JFF196689 JPB196689 JYX196689 KIT196689 KSP196689 LCL196689 LMH196689 LWD196689 MFZ196689 MPV196689 MZR196689 NJN196689 NTJ196689 ODF196689 ONB196689 OWX196689 PGT196689 PQP196689 QAL196689 QKH196689 QUD196689 RDZ196689 RNV196689 RXR196689 SHN196689 SRJ196689 TBF196689 TLB196689 TUX196689 UET196689 UOP196689 UYL196689 VIH196689 VSD196689 WBZ196689 WLV196689 WVR196689 J262225 JF262225 TB262225 ACX262225 AMT262225 AWP262225 BGL262225 BQH262225 CAD262225 CJZ262225 CTV262225 DDR262225 DNN262225 DXJ262225 EHF262225 ERB262225 FAX262225 FKT262225 FUP262225 GEL262225 GOH262225 GYD262225 HHZ262225 HRV262225 IBR262225 ILN262225 IVJ262225 JFF262225 JPB262225 JYX262225 KIT262225 KSP262225 LCL262225 LMH262225 LWD262225 MFZ262225 MPV262225 MZR262225 NJN262225 NTJ262225 ODF262225 ONB262225 OWX262225 PGT262225 PQP262225 QAL262225 QKH262225 QUD262225 RDZ262225 RNV262225 RXR262225 SHN262225 SRJ262225 TBF262225 TLB262225 TUX262225 UET262225 UOP262225 UYL262225 VIH262225 VSD262225 WBZ262225 WLV262225 WVR262225 J327761 JF327761 TB327761 ACX327761 AMT327761 AWP327761 BGL327761 BQH327761 CAD327761 CJZ327761 CTV327761 DDR327761 DNN327761 DXJ327761 EHF327761 ERB327761 FAX327761 FKT327761 FUP327761 GEL327761 GOH327761 GYD327761 HHZ327761 HRV327761 IBR327761 ILN327761 IVJ327761 JFF327761 JPB327761 JYX327761 KIT327761 KSP327761 LCL327761 LMH327761 LWD327761 MFZ327761 MPV327761 MZR327761 NJN327761 NTJ327761 ODF327761 ONB327761 OWX327761 PGT327761 PQP327761 QAL327761 QKH327761 QUD327761 RDZ327761 RNV327761 RXR327761 SHN327761 SRJ327761 TBF327761 TLB327761 TUX327761 UET327761 UOP327761 UYL327761 VIH327761 VSD327761 WBZ327761 WLV327761 WVR327761 J393297 JF393297 TB393297 ACX393297 AMT393297 AWP393297 BGL393297 BQH393297 CAD393297 CJZ393297 CTV393297 DDR393297 DNN393297 DXJ393297 EHF393297 ERB393297 FAX393297 FKT393297 FUP393297 GEL393297 GOH393297 GYD393297 HHZ393297 HRV393297 IBR393297 ILN393297 IVJ393297 JFF393297 JPB393297 JYX393297 KIT393297 KSP393297 LCL393297 LMH393297 LWD393297 MFZ393297 MPV393297 MZR393297 NJN393297 NTJ393297 ODF393297 ONB393297 OWX393297 PGT393297 PQP393297 QAL393297 QKH393297 QUD393297 RDZ393297 RNV393297 RXR393297 SHN393297 SRJ393297 TBF393297 TLB393297 TUX393297 UET393297 UOP393297 UYL393297 VIH393297 VSD393297 WBZ393297 WLV393297 WVR393297 J458833 JF458833 TB458833 ACX458833 AMT458833 AWP458833 BGL458833 BQH458833 CAD458833 CJZ458833 CTV458833 DDR458833 DNN458833 DXJ458833 EHF458833 ERB458833 FAX458833 FKT458833 FUP458833 GEL458833 GOH458833 GYD458833 HHZ458833 HRV458833 IBR458833 ILN458833 IVJ458833 JFF458833 JPB458833 JYX458833 KIT458833 KSP458833 LCL458833 LMH458833 LWD458833 MFZ458833 MPV458833 MZR458833 NJN458833 NTJ458833 ODF458833 ONB458833 OWX458833 PGT458833 PQP458833 QAL458833 QKH458833 QUD458833 RDZ458833 RNV458833 RXR458833 SHN458833 SRJ458833 TBF458833 TLB458833 TUX458833 UET458833 UOP458833 UYL458833 VIH458833 VSD458833 WBZ458833 WLV458833 WVR458833 J524369 JF524369 TB524369 ACX524369 AMT524369 AWP524369 BGL524369 BQH524369 CAD524369 CJZ524369 CTV524369 DDR524369 DNN524369 DXJ524369 EHF524369 ERB524369 FAX524369 FKT524369 FUP524369 GEL524369 GOH524369 GYD524369 HHZ524369 HRV524369 IBR524369 ILN524369 IVJ524369 JFF524369 JPB524369 JYX524369 KIT524369 KSP524369 LCL524369 LMH524369 LWD524369 MFZ524369 MPV524369 MZR524369 NJN524369 NTJ524369 ODF524369 ONB524369 OWX524369 PGT524369 PQP524369 QAL524369 QKH524369 QUD524369 RDZ524369 RNV524369 RXR524369 SHN524369 SRJ524369 TBF524369 TLB524369 TUX524369 UET524369 UOP524369 UYL524369 VIH524369 VSD524369 WBZ524369 WLV524369 WVR524369 J589905 JF589905 TB589905 ACX589905 AMT589905 AWP589905 BGL589905 BQH589905 CAD589905 CJZ589905 CTV589905 DDR589905 DNN589905 DXJ589905 EHF589905 ERB589905 FAX589905 FKT589905 FUP589905 GEL589905 GOH589905 GYD589905 HHZ589905 HRV589905 IBR589905 ILN589905 IVJ589905 JFF589905 JPB589905 JYX589905 KIT589905 KSP589905 LCL589905 LMH589905 LWD589905 MFZ589905 MPV589905 MZR589905 NJN589905 NTJ589905 ODF589905 ONB589905 OWX589905 PGT589905 PQP589905 QAL589905 QKH589905 QUD589905 RDZ589905 RNV589905 RXR589905 SHN589905 SRJ589905 TBF589905 TLB589905 TUX589905 UET589905 UOP589905 UYL589905 VIH589905 VSD589905 WBZ589905 WLV589905 WVR589905 J655441 JF655441 TB655441 ACX655441 AMT655441 AWP655441 BGL655441 BQH655441 CAD655441 CJZ655441 CTV655441 DDR655441 DNN655441 DXJ655441 EHF655441 ERB655441 FAX655441 FKT655441 FUP655441 GEL655441 GOH655441 GYD655441 HHZ655441 HRV655441 IBR655441 ILN655441 IVJ655441 JFF655441 JPB655441 JYX655441 KIT655441 KSP655441 LCL655441 LMH655441 LWD655441 MFZ655441 MPV655441 MZR655441 NJN655441 NTJ655441 ODF655441 ONB655441 OWX655441 PGT655441 PQP655441 QAL655441 QKH655441 QUD655441 RDZ655441 RNV655441 RXR655441 SHN655441 SRJ655441 TBF655441 TLB655441 TUX655441 UET655441 UOP655441 UYL655441 VIH655441 VSD655441 WBZ655441 WLV655441 WVR655441 J720977 JF720977 TB720977 ACX720977 AMT720977 AWP720977 BGL720977 BQH720977 CAD720977 CJZ720977 CTV720977 DDR720977 DNN720977 DXJ720977 EHF720977 ERB720977 FAX720977 FKT720977 FUP720977 GEL720977 GOH720977 GYD720977 HHZ720977 HRV720977 IBR720977 ILN720977 IVJ720977 JFF720977 JPB720977 JYX720977 KIT720977 KSP720977 LCL720977 LMH720977 LWD720977 MFZ720977 MPV720977 MZR720977 NJN720977 NTJ720977 ODF720977 ONB720977 OWX720977 PGT720977 PQP720977 QAL720977 QKH720977 QUD720977 RDZ720977 RNV720977 RXR720977 SHN720977 SRJ720977 TBF720977 TLB720977 TUX720977 UET720977 UOP720977 UYL720977 VIH720977 VSD720977 WBZ720977 WLV720977 WVR720977 J786513 JF786513 TB786513 ACX786513 AMT786513 AWP786513 BGL786513 BQH786513 CAD786513 CJZ786513 CTV786513 DDR786513 DNN786513 DXJ786513 EHF786513 ERB786513 FAX786513 FKT786513 FUP786513 GEL786513 GOH786513 GYD786513 HHZ786513 HRV786513 IBR786513 ILN786513 IVJ786513 JFF786513 JPB786513 JYX786513 KIT786513 KSP786513 LCL786513 LMH786513 LWD786513 MFZ786513 MPV786513 MZR786513 NJN786513 NTJ786513 ODF786513 ONB786513 OWX786513 PGT786513 PQP786513 QAL786513 QKH786513 QUD786513 RDZ786513 RNV786513 RXR786513 SHN786513 SRJ786513 TBF786513 TLB786513 TUX786513 UET786513 UOP786513 UYL786513 VIH786513 VSD786513 WBZ786513 WLV786513 WVR786513 J852049 JF852049 TB852049 ACX852049 AMT852049 AWP852049 BGL852049 BQH852049 CAD852049 CJZ852049 CTV852049 DDR852049 DNN852049 DXJ852049 EHF852049 ERB852049 FAX852049 FKT852049 FUP852049 GEL852049 GOH852049 GYD852049 HHZ852049 HRV852049 IBR852049 ILN852049 IVJ852049 JFF852049 JPB852049 JYX852049 KIT852049 KSP852049 LCL852049 LMH852049 LWD852049 MFZ852049 MPV852049 MZR852049 NJN852049 NTJ852049 ODF852049 ONB852049 OWX852049 PGT852049 PQP852049 QAL852049 QKH852049 QUD852049 RDZ852049 RNV852049 RXR852049 SHN852049 SRJ852049 TBF852049 TLB852049 TUX852049 UET852049 UOP852049 UYL852049 VIH852049 VSD852049 WBZ852049 WLV852049 WVR852049 J917585 JF917585 TB917585 ACX917585 AMT917585 AWP917585 BGL917585 BQH917585 CAD917585 CJZ917585 CTV917585 DDR917585 DNN917585 DXJ917585 EHF917585 ERB917585 FAX917585 FKT917585 FUP917585 GEL917585 GOH917585 GYD917585 HHZ917585 HRV917585 IBR917585 ILN917585 IVJ917585 JFF917585 JPB917585 JYX917585 KIT917585 KSP917585 LCL917585 LMH917585 LWD917585 MFZ917585 MPV917585 MZR917585 NJN917585 NTJ917585 ODF917585 ONB917585 OWX917585 PGT917585 PQP917585 QAL917585 QKH917585 QUD917585 RDZ917585 RNV917585 RXR917585 SHN917585 SRJ917585 TBF917585 TLB917585 TUX917585 UET917585 UOP917585 UYL917585 VIH917585 VSD917585 WBZ917585 WLV917585 WVR917585 J983121 JF983121 TB983121 ACX983121 AMT983121 AWP983121 BGL983121 BQH983121 CAD983121 CJZ983121 CTV983121 DDR983121 DNN983121 DXJ983121 EHF983121 ERB983121 FAX983121 FKT983121 FUP983121 GEL983121 GOH983121 GYD983121 HHZ983121 HRV983121 IBR983121 ILN983121 IVJ983121 JFF983121 JPB983121 JYX983121 KIT983121 KSP983121 LCL983121 LMH983121 LWD983121 MFZ983121 MPV983121 MZR983121 NJN983121 NTJ983121 ODF983121 ONB983121 OWX983121 PGT983121 PQP983121 QAL983121 QKH983121 QUD983121 RDZ983121 RNV983121 RXR983121 SHN983121 SRJ983121 TBF983121 TLB983121 TUX983121 UET983121 UOP983121 UYL983121 VIH983121 VSD983121 WBZ983121 WLV983121 WVR983121 G77 JC77 SY77 ACU77 AMQ77 AWM77 BGI77 BQE77 CAA77 CJW77 CTS77 DDO77 DNK77 DXG77 EHC77 EQY77 FAU77 FKQ77 FUM77 GEI77 GOE77 GYA77 HHW77 HRS77 IBO77 ILK77 IVG77 JFC77 JOY77 JYU77 KIQ77 KSM77 LCI77 LME77 LWA77 MFW77 MPS77 MZO77 NJK77 NTG77 ODC77 OMY77 OWU77 PGQ77 PQM77 QAI77 QKE77 QUA77 RDW77 RNS77 RXO77 SHK77 SRG77 TBC77 TKY77 TUU77 UEQ77 UOM77 UYI77 VIE77 VSA77 WBW77 WLS77 WVO77 G65613 JC65613 SY65613 ACU65613 AMQ65613 AWM65613 BGI65613 BQE65613 CAA65613 CJW65613 CTS65613 DDO65613 DNK65613 DXG65613 EHC65613 EQY65613 FAU65613 FKQ65613 FUM65613 GEI65613 GOE65613 GYA65613 HHW65613 HRS65613 IBO65613 ILK65613 IVG65613 JFC65613 JOY65613 JYU65613 KIQ65613 KSM65613 LCI65613 LME65613 LWA65613 MFW65613 MPS65613 MZO65613 NJK65613 NTG65613 ODC65613 OMY65613 OWU65613 PGQ65613 PQM65613 QAI65613 QKE65613 QUA65613 RDW65613 RNS65613 RXO65613 SHK65613 SRG65613 TBC65613 TKY65613 TUU65613 UEQ65613 UOM65613 UYI65613 VIE65613 VSA65613 WBW65613 WLS65613 WVO65613 G131149 JC131149 SY131149 ACU131149 AMQ131149 AWM131149 BGI131149 BQE131149 CAA131149 CJW131149 CTS131149 DDO131149 DNK131149 DXG131149 EHC131149 EQY131149 FAU131149 FKQ131149 FUM131149 GEI131149 GOE131149 GYA131149 HHW131149 HRS131149 IBO131149 ILK131149 IVG131149 JFC131149 JOY131149 JYU131149 KIQ131149 KSM131149 LCI131149 LME131149 LWA131149 MFW131149 MPS131149 MZO131149 NJK131149 NTG131149 ODC131149 OMY131149 OWU131149 PGQ131149 PQM131149 QAI131149 QKE131149 QUA131149 RDW131149 RNS131149 RXO131149 SHK131149 SRG131149 TBC131149 TKY131149 TUU131149 UEQ131149 UOM131149 UYI131149 VIE131149 VSA131149 WBW131149 WLS131149 WVO131149 G196685 JC196685 SY196685 ACU196685 AMQ196685 AWM196685 BGI196685 BQE196685 CAA196685 CJW196685 CTS196685 DDO196685 DNK196685 DXG196685 EHC196685 EQY196685 FAU196685 FKQ196685 FUM196685 GEI196685 GOE196685 GYA196685 HHW196685 HRS196685 IBO196685 ILK196685 IVG196685 JFC196685 JOY196685 JYU196685 KIQ196685 KSM196685 LCI196685 LME196685 LWA196685 MFW196685 MPS196685 MZO196685 NJK196685 NTG196685 ODC196685 OMY196685 OWU196685 PGQ196685 PQM196685 QAI196685 QKE196685 QUA196685 RDW196685 RNS196685 RXO196685 SHK196685 SRG196685 TBC196685 TKY196685 TUU196685 UEQ196685 UOM196685 UYI196685 VIE196685 VSA196685 WBW196685 WLS196685 WVO196685 G262221 JC262221 SY262221 ACU262221 AMQ262221 AWM262221 BGI262221 BQE262221 CAA262221 CJW262221 CTS262221 DDO262221 DNK262221 DXG262221 EHC262221 EQY262221 FAU262221 FKQ262221 FUM262221 GEI262221 GOE262221 GYA262221 HHW262221 HRS262221 IBO262221 ILK262221 IVG262221 JFC262221 JOY262221 JYU262221 KIQ262221 KSM262221 LCI262221 LME262221 LWA262221 MFW262221 MPS262221 MZO262221 NJK262221 NTG262221 ODC262221 OMY262221 OWU262221 PGQ262221 PQM262221 QAI262221 QKE262221 QUA262221 RDW262221 RNS262221 RXO262221 SHK262221 SRG262221 TBC262221 TKY262221 TUU262221 UEQ262221 UOM262221 UYI262221 VIE262221 VSA262221 WBW262221 WLS262221 WVO262221 G327757 JC327757 SY327757 ACU327757 AMQ327757 AWM327757 BGI327757 BQE327757 CAA327757 CJW327757 CTS327757 DDO327757 DNK327757 DXG327757 EHC327757 EQY327757 FAU327757 FKQ327757 FUM327757 GEI327757 GOE327757 GYA327757 HHW327757 HRS327757 IBO327757 ILK327757 IVG327757 JFC327757 JOY327757 JYU327757 KIQ327757 KSM327757 LCI327757 LME327757 LWA327757 MFW327757 MPS327757 MZO327757 NJK327757 NTG327757 ODC327757 OMY327757 OWU327757 PGQ327757 PQM327757 QAI327757 QKE327757 QUA327757 RDW327757 RNS327757 RXO327757 SHK327757 SRG327757 TBC327757 TKY327757 TUU327757 UEQ327757 UOM327757 UYI327757 VIE327757 VSA327757 WBW327757 WLS327757 WVO327757 G393293 JC393293 SY393293 ACU393293 AMQ393293 AWM393293 BGI393293 BQE393293 CAA393293 CJW393293 CTS393293 DDO393293 DNK393293 DXG393293 EHC393293 EQY393293 FAU393293 FKQ393293 FUM393293 GEI393293 GOE393293 GYA393293 HHW393293 HRS393293 IBO393293 ILK393293 IVG393293 JFC393293 JOY393293 JYU393293 KIQ393293 KSM393293 LCI393293 LME393293 LWA393293 MFW393293 MPS393293 MZO393293 NJK393293 NTG393293 ODC393293 OMY393293 OWU393293 PGQ393293 PQM393293 QAI393293 QKE393293 QUA393293 RDW393293 RNS393293 RXO393293 SHK393293 SRG393293 TBC393293 TKY393293 TUU393293 UEQ393293 UOM393293 UYI393293 VIE393293 VSA393293 WBW393293 WLS393293 WVO393293 G458829 JC458829 SY458829 ACU458829 AMQ458829 AWM458829 BGI458829 BQE458829 CAA458829 CJW458829 CTS458829 DDO458829 DNK458829 DXG458829 EHC458829 EQY458829 FAU458829 FKQ458829 FUM458829 GEI458829 GOE458829 GYA458829 HHW458829 HRS458829 IBO458829 ILK458829 IVG458829 JFC458829 JOY458829 JYU458829 KIQ458829 KSM458829 LCI458829 LME458829 LWA458829 MFW458829 MPS458829 MZO458829 NJK458829 NTG458829 ODC458829 OMY458829 OWU458829 PGQ458829 PQM458829 QAI458829 QKE458829 QUA458829 RDW458829 RNS458829 RXO458829 SHK458829 SRG458829 TBC458829 TKY458829 TUU458829 UEQ458829 UOM458829 UYI458829 VIE458829 VSA458829 WBW458829 WLS458829 WVO458829 G524365 JC524365 SY524365 ACU524365 AMQ524365 AWM524365 BGI524365 BQE524365 CAA524365 CJW524365 CTS524365 DDO524365 DNK524365 DXG524365 EHC524365 EQY524365 FAU524365 FKQ524365 FUM524365 GEI524365 GOE524365 GYA524365 HHW524365 HRS524365 IBO524365 ILK524365 IVG524365 JFC524365 JOY524365 JYU524365 KIQ524365 KSM524365 LCI524365 LME524365 LWA524365 MFW524365 MPS524365 MZO524365 NJK524365 NTG524365 ODC524365 OMY524365 OWU524365 PGQ524365 PQM524365 QAI524365 QKE524365 QUA524365 RDW524365 RNS524365 RXO524365 SHK524365 SRG524365 TBC524365 TKY524365 TUU524365 UEQ524365 UOM524365 UYI524365 VIE524365 VSA524365 WBW524365 WLS524365 WVO524365 G589901 JC589901 SY589901 ACU589901 AMQ589901 AWM589901 BGI589901 BQE589901 CAA589901 CJW589901 CTS589901 DDO589901 DNK589901 DXG589901 EHC589901 EQY589901 FAU589901 FKQ589901 FUM589901 GEI589901 GOE589901 GYA589901 HHW589901 HRS589901 IBO589901 ILK589901 IVG589901 JFC589901 JOY589901 JYU589901 KIQ589901 KSM589901 LCI589901 LME589901 LWA589901 MFW589901 MPS589901 MZO589901 NJK589901 NTG589901 ODC589901 OMY589901 OWU589901 PGQ589901 PQM589901 QAI589901 QKE589901 QUA589901 RDW589901 RNS589901 RXO589901 SHK589901 SRG589901 TBC589901 TKY589901 TUU589901 UEQ589901 UOM589901 UYI589901 VIE589901 VSA589901 WBW589901 WLS589901 WVO589901 G655437 JC655437 SY655437 ACU655437 AMQ655437 AWM655437 BGI655437 BQE655437 CAA655437 CJW655437 CTS655437 DDO655437 DNK655437 DXG655437 EHC655437 EQY655437 FAU655437 FKQ655437 FUM655437 GEI655437 GOE655437 GYA655437 HHW655437 HRS655437 IBO655437 ILK655437 IVG655437 JFC655437 JOY655437 JYU655437 KIQ655437 KSM655437 LCI655437 LME655437 LWA655437 MFW655437 MPS655437 MZO655437 NJK655437 NTG655437 ODC655437 OMY655437 OWU655437 PGQ655437 PQM655437 QAI655437 QKE655437 QUA655437 RDW655437 RNS655437 RXO655437 SHK655437 SRG655437 TBC655437 TKY655437 TUU655437 UEQ655437 UOM655437 UYI655437 VIE655437 VSA655437 WBW655437 WLS655437 WVO655437 G720973 JC720973 SY720973 ACU720973 AMQ720973 AWM720973 BGI720973 BQE720973 CAA720973 CJW720973 CTS720973 DDO720973 DNK720973 DXG720973 EHC720973 EQY720973 FAU720973 FKQ720973 FUM720973 GEI720973 GOE720973 GYA720973 HHW720973 HRS720973 IBO720973 ILK720973 IVG720973 JFC720973 JOY720973 JYU720973 KIQ720973 KSM720973 LCI720973 LME720973 LWA720973 MFW720973 MPS720973 MZO720973 NJK720973 NTG720973 ODC720973 OMY720973 OWU720973 PGQ720973 PQM720973 QAI720973 QKE720973 QUA720973 RDW720973 RNS720973 RXO720973 SHK720973 SRG720973 TBC720973 TKY720973 TUU720973 UEQ720973 UOM720973 UYI720973 VIE720973 VSA720973 WBW720973 WLS720973 WVO720973 G786509 JC786509 SY786509 ACU786509 AMQ786509 AWM786509 BGI786509 BQE786509 CAA786509 CJW786509 CTS786509 DDO786509 DNK786509 DXG786509 EHC786509 EQY786509 FAU786509 FKQ786509 FUM786509 GEI786509 GOE786509 GYA786509 HHW786509 HRS786509 IBO786509 ILK786509 IVG786509 JFC786509 JOY786509 JYU786509 KIQ786509 KSM786509 LCI786509 LME786509 LWA786509 MFW786509 MPS786509 MZO786509 NJK786509 NTG786509 ODC786509 OMY786509 OWU786509 PGQ786509 PQM786509 QAI786509 QKE786509 QUA786509 RDW786509 RNS786509 RXO786509 SHK786509 SRG786509 TBC786509 TKY786509 TUU786509 UEQ786509 UOM786509 UYI786509 VIE786509 VSA786509 WBW786509 WLS786509 WVO786509 G852045 JC852045 SY852045 ACU852045 AMQ852045 AWM852045 BGI852045 BQE852045 CAA852045 CJW852045 CTS852045 DDO852045 DNK852045 DXG852045 EHC852045 EQY852045 FAU852045 FKQ852045 FUM852045 GEI852045 GOE852045 GYA852045 HHW852045 HRS852045 IBO852045 ILK852045 IVG852045 JFC852045 JOY852045 JYU852045 KIQ852045 KSM852045 LCI852045 LME852045 LWA852045 MFW852045 MPS852045 MZO852045 NJK852045 NTG852045 ODC852045 OMY852045 OWU852045 PGQ852045 PQM852045 QAI852045 QKE852045 QUA852045 RDW852045 RNS852045 RXO852045 SHK852045 SRG852045 TBC852045 TKY852045 TUU852045 UEQ852045 UOM852045 UYI852045 VIE852045 VSA852045 WBW852045 WLS852045 WVO852045 G917581 JC917581 SY917581 ACU917581 AMQ917581 AWM917581 BGI917581 BQE917581 CAA917581 CJW917581 CTS917581 DDO917581 DNK917581 DXG917581 EHC917581 EQY917581 FAU917581 FKQ917581 FUM917581 GEI917581 GOE917581 GYA917581 HHW917581 HRS917581 IBO917581 ILK917581 IVG917581 JFC917581 JOY917581 JYU917581 KIQ917581 KSM917581 LCI917581 LME917581 LWA917581 MFW917581 MPS917581 MZO917581 NJK917581 NTG917581 ODC917581 OMY917581 OWU917581 PGQ917581 PQM917581 QAI917581 QKE917581 QUA917581 RDW917581 RNS917581 RXO917581 SHK917581 SRG917581 TBC917581 TKY917581 TUU917581 UEQ917581 UOM917581 UYI917581 VIE917581 VSA917581 WBW917581 WLS917581 WVO917581 G983117 JC983117 SY983117 ACU983117 AMQ983117 AWM983117 BGI983117 BQE983117 CAA983117 CJW983117 CTS983117 DDO983117 DNK983117 DXG983117 EHC983117 EQY983117 FAU983117 FKQ983117 FUM983117 GEI983117 GOE983117 GYA983117 HHW983117 HRS983117 IBO983117 ILK983117 IVG983117 JFC983117 JOY983117 JYU983117 KIQ983117 KSM983117 LCI983117 LME983117 LWA983117 MFW983117 MPS983117 MZO983117 NJK983117 NTG983117 ODC983117 OMY983117 OWU983117 PGQ983117 PQM983117 QAI983117 QKE983117 QUA983117 RDW983117 RNS983117 RXO983117 SHK983117 SRG983117 TBC983117 TKY983117 TUU983117 UEQ983117 UOM983117 UYI983117 VIE983117 VSA983117 WBW983117 WLS983117 WVO983117 G78:J80 JC78:JF80 SY78:TB80 ACU78:ACX80 AMQ78:AMT80 AWM78:AWP80 BGI78:BGL80 BQE78:BQH80 CAA78:CAD80 CJW78:CJZ80 CTS78:CTV80 DDO78:DDR80 DNK78:DNN80 DXG78:DXJ80 EHC78:EHF80 EQY78:ERB80 FAU78:FAX80 FKQ78:FKT80 FUM78:FUP80 GEI78:GEL80 GOE78:GOH80 GYA78:GYD80 HHW78:HHZ80 HRS78:HRV80 IBO78:IBR80 ILK78:ILN80 IVG78:IVJ80 JFC78:JFF80 JOY78:JPB80 JYU78:JYX80 KIQ78:KIT80 KSM78:KSP80 LCI78:LCL80 LME78:LMH80 LWA78:LWD80 MFW78:MFZ80 MPS78:MPV80 MZO78:MZR80 NJK78:NJN80 NTG78:NTJ80 ODC78:ODF80 OMY78:ONB80 OWU78:OWX80 PGQ78:PGT80 PQM78:PQP80 QAI78:QAL80 QKE78:QKH80 QUA78:QUD80 RDW78:RDZ80 RNS78:RNV80 RXO78:RXR80 SHK78:SHN80 SRG78:SRJ80 TBC78:TBF80 TKY78:TLB80 TUU78:TUX80 UEQ78:UET80 UOM78:UOP80 UYI78:UYL80 VIE78:VIH80 VSA78:VSD80 WBW78:WBZ80 WLS78:WLV80 WVO78:WVR80 G65614:J65616 JC65614:JF65616 SY65614:TB65616 ACU65614:ACX65616 AMQ65614:AMT65616 AWM65614:AWP65616 BGI65614:BGL65616 BQE65614:BQH65616 CAA65614:CAD65616 CJW65614:CJZ65616 CTS65614:CTV65616 DDO65614:DDR65616 DNK65614:DNN65616 DXG65614:DXJ65616 EHC65614:EHF65616 EQY65614:ERB65616 FAU65614:FAX65616 FKQ65614:FKT65616 FUM65614:FUP65616 GEI65614:GEL65616 GOE65614:GOH65616 GYA65614:GYD65616 HHW65614:HHZ65616 HRS65614:HRV65616 IBO65614:IBR65616 ILK65614:ILN65616 IVG65614:IVJ65616 JFC65614:JFF65616 JOY65614:JPB65616 JYU65614:JYX65616 KIQ65614:KIT65616 KSM65614:KSP65616 LCI65614:LCL65616 LME65614:LMH65616 LWA65614:LWD65616 MFW65614:MFZ65616 MPS65614:MPV65616 MZO65614:MZR65616 NJK65614:NJN65616 NTG65614:NTJ65616 ODC65614:ODF65616 OMY65614:ONB65616 OWU65614:OWX65616 PGQ65614:PGT65616 PQM65614:PQP65616 QAI65614:QAL65616 QKE65614:QKH65616 QUA65614:QUD65616 RDW65614:RDZ65616 RNS65614:RNV65616 RXO65614:RXR65616 SHK65614:SHN65616 SRG65614:SRJ65616 TBC65614:TBF65616 TKY65614:TLB65616 TUU65614:TUX65616 UEQ65614:UET65616 UOM65614:UOP65616 UYI65614:UYL65616 VIE65614:VIH65616 VSA65614:VSD65616 WBW65614:WBZ65616 WLS65614:WLV65616 WVO65614:WVR65616 G131150:J131152 JC131150:JF131152 SY131150:TB131152 ACU131150:ACX131152 AMQ131150:AMT131152 AWM131150:AWP131152 BGI131150:BGL131152 BQE131150:BQH131152 CAA131150:CAD131152 CJW131150:CJZ131152 CTS131150:CTV131152 DDO131150:DDR131152 DNK131150:DNN131152 DXG131150:DXJ131152 EHC131150:EHF131152 EQY131150:ERB131152 FAU131150:FAX131152 FKQ131150:FKT131152 FUM131150:FUP131152 GEI131150:GEL131152 GOE131150:GOH131152 GYA131150:GYD131152 HHW131150:HHZ131152 HRS131150:HRV131152 IBO131150:IBR131152 ILK131150:ILN131152 IVG131150:IVJ131152 JFC131150:JFF131152 JOY131150:JPB131152 JYU131150:JYX131152 KIQ131150:KIT131152 KSM131150:KSP131152 LCI131150:LCL131152 LME131150:LMH131152 LWA131150:LWD131152 MFW131150:MFZ131152 MPS131150:MPV131152 MZO131150:MZR131152 NJK131150:NJN131152 NTG131150:NTJ131152 ODC131150:ODF131152 OMY131150:ONB131152 OWU131150:OWX131152 PGQ131150:PGT131152 PQM131150:PQP131152 QAI131150:QAL131152 QKE131150:QKH131152 QUA131150:QUD131152 RDW131150:RDZ131152 RNS131150:RNV131152 RXO131150:RXR131152 SHK131150:SHN131152 SRG131150:SRJ131152 TBC131150:TBF131152 TKY131150:TLB131152 TUU131150:TUX131152 UEQ131150:UET131152 UOM131150:UOP131152 UYI131150:UYL131152 VIE131150:VIH131152 VSA131150:VSD131152 WBW131150:WBZ131152 WLS131150:WLV131152 WVO131150:WVR131152 G196686:J196688 JC196686:JF196688 SY196686:TB196688 ACU196686:ACX196688 AMQ196686:AMT196688 AWM196686:AWP196688 BGI196686:BGL196688 BQE196686:BQH196688 CAA196686:CAD196688 CJW196686:CJZ196688 CTS196686:CTV196688 DDO196686:DDR196688 DNK196686:DNN196688 DXG196686:DXJ196688 EHC196686:EHF196688 EQY196686:ERB196688 FAU196686:FAX196688 FKQ196686:FKT196688 FUM196686:FUP196688 GEI196686:GEL196688 GOE196686:GOH196688 GYA196686:GYD196688 HHW196686:HHZ196688 HRS196686:HRV196688 IBO196686:IBR196688 ILK196686:ILN196688 IVG196686:IVJ196688 JFC196686:JFF196688 JOY196686:JPB196688 JYU196686:JYX196688 KIQ196686:KIT196688 KSM196686:KSP196688 LCI196686:LCL196688 LME196686:LMH196688 LWA196686:LWD196688 MFW196686:MFZ196688 MPS196686:MPV196688 MZO196686:MZR196688 NJK196686:NJN196688 NTG196686:NTJ196688 ODC196686:ODF196688 OMY196686:ONB196688 OWU196686:OWX196688 PGQ196686:PGT196688 PQM196686:PQP196688 QAI196686:QAL196688 QKE196686:QKH196688 QUA196686:QUD196688 RDW196686:RDZ196688 RNS196686:RNV196688 RXO196686:RXR196688 SHK196686:SHN196688 SRG196686:SRJ196688 TBC196686:TBF196688 TKY196686:TLB196688 TUU196686:TUX196688 UEQ196686:UET196688 UOM196686:UOP196688 UYI196686:UYL196688 VIE196686:VIH196688 VSA196686:VSD196688 WBW196686:WBZ196688 WLS196686:WLV196688 WVO196686:WVR196688 G262222:J262224 JC262222:JF262224 SY262222:TB262224 ACU262222:ACX262224 AMQ262222:AMT262224 AWM262222:AWP262224 BGI262222:BGL262224 BQE262222:BQH262224 CAA262222:CAD262224 CJW262222:CJZ262224 CTS262222:CTV262224 DDO262222:DDR262224 DNK262222:DNN262224 DXG262222:DXJ262224 EHC262222:EHF262224 EQY262222:ERB262224 FAU262222:FAX262224 FKQ262222:FKT262224 FUM262222:FUP262224 GEI262222:GEL262224 GOE262222:GOH262224 GYA262222:GYD262224 HHW262222:HHZ262224 HRS262222:HRV262224 IBO262222:IBR262224 ILK262222:ILN262224 IVG262222:IVJ262224 JFC262222:JFF262224 JOY262222:JPB262224 JYU262222:JYX262224 KIQ262222:KIT262224 KSM262222:KSP262224 LCI262222:LCL262224 LME262222:LMH262224 LWA262222:LWD262224 MFW262222:MFZ262224 MPS262222:MPV262224 MZO262222:MZR262224 NJK262222:NJN262224 NTG262222:NTJ262224 ODC262222:ODF262224 OMY262222:ONB262224 OWU262222:OWX262224 PGQ262222:PGT262224 PQM262222:PQP262224 QAI262222:QAL262224 QKE262222:QKH262224 QUA262222:QUD262224 RDW262222:RDZ262224 RNS262222:RNV262224 RXO262222:RXR262224 SHK262222:SHN262224 SRG262222:SRJ262224 TBC262222:TBF262224 TKY262222:TLB262224 TUU262222:TUX262224 UEQ262222:UET262224 UOM262222:UOP262224 UYI262222:UYL262224 VIE262222:VIH262224 VSA262222:VSD262224 WBW262222:WBZ262224 WLS262222:WLV262224 WVO262222:WVR262224 G327758:J327760 JC327758:JF327760 SY327758:TB327760 ACU327758:ACX327760 AMQ327758:AMT327760 AWM327758:AWP327760 BGI327758:BGL327760 BQE327758:BQH327760 CAA327758:CAD327760 CJW327758:CJZ327760 CTS327758:CTV327760 DDO327758:DDR327760 DNK327758:DNN327760 DXG327758:DXJ327760 EHC327758:EHF327760 EQY327758:ERB327760 FAU327758:FAX327760 FKQ327758:FKT327760 FUM327758:FUP327760 GEI327758:GEL327760 GOE327758:GOH327760 GYA327758:GYD327760 HHW327758:HHZ327760 HRS327758:HRV327760 IBO327758:IBR327760 ILK327758:ILN327760 IVG327758:IVJ327760 JFC327758:JFF327760 JOY327758:JPB327760 JYU327758:JYX327760 KIQ327758:KIT327760 KSM327758:KSP327760 LCI327758:LCL327760 LME327758:LMH327760 LWA327758:LWD327760 MFW327758:MFZ327760 MPS327758:MPV327760 MZO327758:MZR327760 NJK327758:NJN327760 NTG327758:NTJ327760 ODC327758:ODF327760 OMY327758:ONB327760 OWU327758:OWX327760 PGQ327758:PGT327760 PQM327758:PQP327760 QAI327758:QAL327760 QKE327758:QKH327760 QUA327758:QUD327760 RDW327758:RDZ327760 RNS327758:RNV327760 RXO327758:RXR327760 SHK327758:SHN327760 SRG327758:SRJ327760 TBC327758:TBF327760 TKY327758:TLB327760 TUU327758:TUX327760 UEQ327758:UET327760 UOM327758:UOP327760 UYI327758:UYL327760 VIE327758:VIH327760 VSA327758:VSD327760 WBW327758:WBZ327760 WLS327758:WLV327760 WVO327758:WVR327760 G393294:J393296 JC393294:JF393296 SY393294:TB393296 ACU393294:ACX393296 AMQ393294:AMT393296 AWM393294:AWP393296 BGI393294:BGL393296 BQE393294:BQH393296 CAA393294:CAD393296 CJW393294:CJZ393296 CTS393294:CTV393296 DDO393294:DDR393296 DNK393294:DNN393296 DXG393294:DXJ393296 EHC393294:EHF393296 EQY393294:ERB393296 FAU393294:FAX393296 FKQ393294:FKT393296 FUM393294:FUP393296 GEI393294:GEL393296 GOE393294:GOH393296 GYA393294:GYD393296 HHW393294:HHZ393296 HRS393294:HRV393296 IBO393294:IBR393296 ILK393294:ILN393296 IVG393294:IVJ393296 JFC393294:JFF393296 JOY393294:JPB393296 JYU393294:JYX393296 KIQ393294:KIT393296 KSM393294:KSP393296 LCI393294:LCL393296 LME393294:LMH393296 LWA393294:LWD393296 MFW393294:MFZ393296 MPS393294:MPV393296 MZO393294:MZR393296 NJK393294:NJN393296 NTG393294:NTJ393296 ODC393294:ODF393296 OMY393294:ONB393296 OWU393294:OWX393296 PGQ393294:PGT393296 PQM393294:PQP393296 QAI393294:QAL393296 QKE393294:QKH393296 QUA393294:QUD393296 RDW393294:RDZ393296 RNS393294:RNV393296 RXO393294:RXR393296 SHK393294:SHN393296 SRG393294:SRJ393296 TBC393294:TBF393296 TKY393294:TLB393296 TUU393294:TUX393296 UEQ393294:UET393296 UOM393294:UOP393296 UYI393294:UYL393296 VIE393294:VIH393296 VSA393294:VSD393296 WBW393294:WBZ393296 WLS393294:WLV393296 WVO393294:WVR393296 G458830:J458832 JC458830:JF458832 SY458830:TB458832 ACU458830:ACX458832 AMQ458830:AMT458832 AWM458830:AWP458832 BGI458830:BGL458832 BQE458830:BQH458832 CAA458830:CAD458832 CJW458830:CJZ458832 CTS458830:CTV458832 DDO458830:DDR458832 DNK458830:DNN458832 DXG458830:DXJ458832 EHC458830:EHF458832 EQY458830:ERB458832 FAU458830:FAX458832 FKQ458830:FKT458832 FUM458830:FUP458832 GEI458830:GEL458832 GOE458830:GOH458832 GYA458830:GYD458832 HHW458830:HHZ458832 HRS458830:HRV458832 IBO458830:IBR458832 ILK458830:ILN458832 IVG458830:IVJ458832 JFC458830:JFF458832 JOY458830:JPB458832 JYU458830:JYX458832 KIQ458830:KIT458832 KSM458830:KSP458832 LCI458830:LCL458832 LME458830:LMH458832 LWA458830:LWD458832 MFW458830:MFZ458832 MPS458830:MPV458832 MZO458830:MZR458832 NJK458830:NJN458832 NTG458830:NTJ458832 ODC458830:ODF458832 OMY458830:ONB458832 OWU458830:OWX458832 PGQ458830:PGT458832 PQM458830:PQP458832 QAI458830:QAL458832 QKE458830:QKH458832 QUA458830:QUD458832 RDW458830:RDZ458832 RNS458830:RNV458832 RXO458830:RXR458832 SHK458830:SHN458832 SRG458830:SRJ458832 TBC458830:TBF458832 TKY458830:TLB458832 TUU458830:TUX458832 UEQ458830:UET458832 UOM458830:UOP458832 UYI458830:UYL458832 VIE458830:VIH458832 VSA458830:VSD458832 WBW458830:WBZ458832 WLS458830:WLV458832 WVO458830:WVR458832 G524366:J524368 JC524366:JF524368 SY524366:TB524368 ACU524366:ACX524368 AMQ524366:AMT524368 AWM524366:AWP524368 BGI524366:BGL524368 BQE524366:BQH524368 CAA524366:CAD524368 CJW524366:CJZ524368 CTS524366:CTV524368 DDO524366:DDR524368 DNK524366:DNN524368 DXG524366:DXJ524368 EHC524366:EHF524368 EQY524366:ERB524368 FAU524366:FAX524368 FKQ524366:FKT524368 FUM524366:FUP524368 GEI524366:GEL524368 GOE524366:GOH524368 GYA524366:GYD524368 HHW524366:HHZ524368 HRS524366:HRV524368 IBO524366:IBR524368 ILK524366:ILN524368 IVG524366:IVJ524368 JFC524366:JFF524368 JOY524366:JPB524368 JYU524366:JYX524368 KIQ524366:KIT524368 KSM524366:KSP524368 LCI524366:LCL524368 LME524366:LMH524368 LWA524366:LWD524368 MFW524366:MFZ524368 MPS524366:MPV524368 MZO524366:MZR524368 NJK524366:NJN524368 NTG524366:NTJ524368 ODC524366:ODF524368 OMY524366:ONB524368 OWU524366:OWX524368 PGQ524366:PGT524368 PQM524366:PQP524368 QAI524366:QAL524368 QKE524366:QKH524368 QUA524366:QUD524368 RDW524366:RDZ524368 RNS524366:RNV524368 RXO524366:RXR524368 SHK524366:SHN524368 SRG524366:SRJ524368 TBC524366:TBF524368 TKY524366:TLB524368 TUU524366:TUX524368 UEQ524366:UET524368 UOM524366:UOP524368 UYI524366:UYL524368 VIE524366:VIH524368 VSA524366:VSD524368 WBW524366:WBZ524368 WLS524366:WLV524368 WVO524366:WVR524368 G589902:J589904 JC589902:JF589904 SY589902:TB589904 ACU589902:ACX589904 AMQ589902:AMT589904 AWM589902:AWP589904 BGI589902:BGL589904 BQE589902:BQH589904 CAA589902:CAD589904 CJW589902:CJZ589904 CTS589902:CTV589904 DDO589902:DDR589904 DNK589902:DNN589904 DXG589902:DXJ589904 EHC589902:EHF589904 EQY589902:ERB589904 FAU589902:FAX589904 FKQ589902:FKT589904 FUM589902:FUP589904 GEI589902:GEL589904 GOE589902:GOH589904 GYA589902:GYD589904 HHW589902:HHZ589904 HRS589902:HRV589904 IBO589902:IBR589904 ILK589902:ILN589904 IVG589902:IVJ589904 JFC589902:JFF589904 JOY589902:JPB589904 JYU589902:JYX589904 KIQ589902:KIT589904 KSM589902:KSP589904 LCI589902:LCL589904 LME589902:LMH589904 LWA589902:LWD589904 MFW589902:MFZ589904 MPS589902:MPV589904 MZO589902:MZR589904 NJK589902:NJN589904 NTG589902:NTJ589904 ODC589902:ODF589904 OMY589902:ONB589904 OWU589902:OWX589904 PGQ589902:PGT589904 PQM589902:PQP589904 QAI589902:QAL589904 QKE589902:QKH589904 QUA589902:QUD589904 RDW589902:RDZ589904 RNS589902:RNV589904 RXO589902:RXR589904 SHK589902:SHN589904 SRG589902:SRJ589904 TBC589902:TBF589904 TKY589902:TLB589904 TUU589902:TUX589904 UEQ589902:UET589904 UOM589902:UOP589904 UYI589902:UYL589904 VIE589902:VIH589904 VSA589902:VSD589904 WBW589902:WBZ589904 WLS589902:WLV589904 WVO589902:WVR589904 G655438:J655440 JC655438:JF655440 SY655438:TB655440 ACU655438:ACX655440 AMQ655438:AMT655440 AWM655438:AWP655440 BGI655438:BGL655440 BQE655438:BQH655440 CAA655438:CAD655440 CJW655438:CJZ655440 CTS655438:CTV655440 DDO655438:DDR655440 DNK655438:DNN655440 DXG655438:DXJ655440 EHC655438:EHF655440 EQY655438:ERB655440 FAU655438:FAX655440 FKQ655438:FKT655440 FUM655438:FUP655440 GEI655438:GEL655440 GOE655438:GOH655440 GYA655438:GYD655440 HHW655438:HHZ655440 HRS655438:HRV655440 IBO655438:IBR655440 ILK655438:ILN655440 IVG655438:IVJ655440 JFC655438:JFF655440 JOY655438:JPB655440 JYU655438:JYX655440 KIQ655438:KIT655440 KSM655438:KSP655440 LCI655438:LCL655440 LME655438:LMH655440 LWA655438:LWD655440 MFW655438:MFZ655440 MPS655438:MPV655440 MZO655438:MZR655440 NJK655438:NJN655440 NTG655438:NTJ655440 ODC655438:ODF655440 OMY655438:ONB655440 OWU655438:OWX655440 PGQ655438:PGT655440 PQM655438:PQP655440 QAI655438:QAL655440 QKE655438:QKH655440 QUA655438:QUD655440 RDW655438:RDZ655440 RNS655438:RNV655440 RXO655438:RXR655440 SHK655438:SHN655440 SRG655438:SRJ655440 TBC655438:TBF655440 TKY655438:TLB655440 TUU655438:TUX655440 UEQ655438:UET655440 UOM655438:UOP655440 UYI655438:UYL655440 VIE655438:VIH655440 VSA655438:VSD655440 WBW655438:WBZ655440 WLS655438:WLV655440 WVO655438:WVR655440 G720974:J720976 JC720974:JF720976 SY720974:TB720976 ACU720974:ACX720976 AMQ720974:AMT720976 AWM720974:AWP720976 BGI720974:BGL720976 BQE720974:BQH720976 CAA720974:CAD720976 CJW720974:CJZ720976 CTS720974:CTV720976 DDO720974:DDR720976 DNK720974:DNN720976 DXG720974:DXJ720976 EHC720974:EHF720976 EQY720974:ERB720976 FAU720974:FAX720976 FKQ720974:FKT720976 FUM720974:FUP720976 GEI720974:GEL720976 GOE720974:GOH720976 GYA720974:GYD720976 HHW720974:HHZ720976 HRS720974:HRV720976 IBO720974:IBR720976 ILK720974:ILN720976 IVG720974:IVJ720976 JFC720974:JFF720976 JOY720974:JPB720976 JYU720974:JYX720976 KIQ720974:KIT720976 KSM720974:KSP720976 LCI720974:LCL720976 LME720974:LMH720976 LWA720974:LWD720976 MFW720974:MFZ720976 MPS720974:MPV720976 MZO720974:MZR720976 NJK720974:NJN720976 NTG720974:NTJ720976 ODC720974:ODF720976 OMY720974:ONB720976 OWU720974:OWX720976 PGQ720974:PGT720976 PQM720974:PQP720976 QAI720974:QAL720976 QKE720974:QKH720976 QUA720974:QUD720976 RDW720974:RDZ720976 RNS720974:RNV720976 RXO720974:RXR720976 SHK720974:SHN720976 SRG720974:SRJ720976 TBC720974:TBF720976 TKY720974:TLB720976 TUU720974:TUX720976 UEQ720974:UET720976 UOM720974:UOP720976 UYI720974:UYL720976 VIE720974:VIH720976 VSA720974:VSD720976 WBW720974:WBZ720976 WLS720974:WLV720976 WVO720974:WVR720976 G786510:J786512 JC786510:JF786512 SY786510:TB786512 ACU786510:ACX786512 AMQ786510:AMT786512 AWM786510:AWP786512 BGI786510:BGL786512 BQE786510:BQH786512 CAA786510:CAD786512 CJW786510:CJZ786512 CTS786510:CTV786512 DDO786510:DDR786512 DNK786510:DNN786512 DXG786510:DXJ786512 EHC786510:EHF786512 EQY786510:ERB786512 FAU786510:FAX786512 FKQ786510:FKT786512 FUM786510:FUP786512 GEI786510:GEL786512 GOE786510:GOH786512 GYA786510:GYD786512 HHW786510:HHZ786512 HRS786510:HRV786512 IBO786510:IBR786512 ILK786510:ILN786512 IVG786510:IVJ786512 JFC786510:JFF786512 JOY786510:JPB786512 JYU786510:JYX786512 KIQ786510:KIT786512 KSM786510:KSP786512 LCI786510:LCL786512 LME786510:LMH786512 LWA786510:LWD786512 MFW786510:MFZ786512 MPS786510:MPV786512 MZO786510:MZR786512 NJK786510:NJN786512 NTG786510:NTJ786512 ODC786510:ODF786512 OMY786510:ONB786512 OWU786510:OWX786512 PGQ786510:PGT786512 PQM786510:PQP786512 QAI786510:QAL786512 QKE786510:QKH786512 QUA786510:QUD786512 RDW786510:RDZ786512 RNS786510:RNV786512 RXO786510:RXR786512 SHK786510:SHN786512 SRG786510:SRJ786512 TBC786510:TBF786512 TKY786510:TLB786512 TUU786510:TUX786512 UEQ786510:UET786512 UOM786510:UOP786512 UYI786510:UYL786512 VIE786510:VIH786512 VSA786510:VSD786512 WBW786510:WBZ786512 WLS786510:WLV786512 WVO786510:WVR786512 G852046:J852048 JC852046:JF852048 SY852046:TB852048 ACU852046:ACX852048 AMQ852046:AMT852048 AWM852046:AWP852048 BGI852046:BGL852048 BQE852046:BQH852048 CAA852046:CAD852048 CJW852046:CJZ852048 CTS852046:CTV852048 DDO852046:DDR852048 DNK852046:DNN852048 DXG852046:DXJ852048 EHC852046:EHF852048 EQY852046:ERB852048 FAU852046:FAX852048 FKQ852046:FKT852048 FUM852046:FUP852048 GEI852046:GEL852048 GOE852046:GOH852048 GYA852046:GYD852048 HHW852046:HHZ852048 HRS852046:HRV852048 IBO852046:IBR852048 ILK852046:ILN852048 IVG852046:IVJ852048 JFC852046:JFF852048 JOY852046:JPB852048 JYU852046:JYX852048 KIQ852046:KIT852048 KSM852046:KSP852048 LCI852046:LCL852048 LME852046:LMH852048 LWA852046:LWD852048 MFW852046:MFZ852048 MPS852046:MPV852048 MZO852046:MZR852048 NJK852046:NJN852048 NTG852046:NTJ852048 ODC852046:ODF852048 OMY852046:ONB852048 OWU852046:OWX852048 PGQ852046:PGT852048 PQM852046:PQP852048 QAI852046:QAL852048 QKE852046:QKH852048 QUA852046:QUD852048 RDW852046:RDZ852048 RNS852046:RNV852048 RXO852046:RXR852048 SHK852046:SHN852048 SRG852046:SRJ852048 TBC852046:TBF852048 TKY852046:TLB852048 TUU852046:TUX852048 UEQ852046:UET852048 UOM852046:UOP852048 UYI852046:UYL852048 VIE852046:VIH852048 VSA852046:VSD852048 WBW852046:WBZ852048 WLS852046:WLV852048 WVO852046:WVR852048 G917582:J917584 JC917582:JF917584 SY917582:TB917584 ACU917582:ACX917584 AMQ917582:AMT917584 AWM917582:AWP917584 BGI917582:BGL917584 BQE917582:BQH917584 CAA917582:CAD917584 CJW917582:CJZ917584 CTS917582:CTV917584 DDO917582:DDR917584 DNK917582:DNN917584 DXG917582:DXJ917584 EHC917582:EHF917584 EQY917582:ERB917584 FAU917582:FAX917584 FKQ917582:FKT917584 FUM917582:FUP917584 GEI917582:GEL917584 GOE917582:GOH917584 GYA917582:GYD917584 HHW917582:HHZ917584 HRS917582:HRV917584 IBO917582:IBR917584 ILK917582:ILN917584 IVG917582:IVJ917584 JFC917582:JFF917584 JOY917582:JPB917584 JYU917582:JYX917584 KIQ917582:KIT917584 KSM917582:KSP917584 LCI917582:LCL917584 LME917582:LMH917584 LWA917582:LWD917584 MFW917582:MFZ917584 MPS917582:MPV917584 MZO917582:MZR917584 NJK917582:NJN917584 NTG917582:NTJ917584 ODC917582:ODF917584 OMY917582:ONB917584 OWU917582:OWX917584 PGQ917582:PGT917584 PQM917582:PQP917584 QAI917582:QAL917584 QKE917582:QKH917584 QUA917582:QUD917584 RDW917582:RDZ917584 RNS917582:RNV917584 RXO917582:RXR917584 SHK917582:SHN917584 SRG917582:SRJ917584 TBC917582:TBF917584 TKY917582:TLB917584 TUU917582:TUX917584 UEQ917582:UET917584 UOM917582:UOP917584 UYI917582:UYL917584 VIE917582:VIH917584 VSA917582:VSD917584 WBW917582:WBZ917584 WLS917582:WLV917584 WVO917582:WVR917584 G983118:J983120 JC983118:JF983120 SY983118:TB983120 ACU983118:ACX983120 AMQ983118:AMT983120 AWM983118:AWP983120 BGI983118:BGL983120 BQE983118:BQH983120 CAA983118:CAD983120 CJW983118:CJZ983120 CTS983118:CTV983120 DDO983118:DDR983120 DNK983118:DNN983120 DXG983118:DXJ983120 EHC983118:EHF983120 EQY983118:ERB983120 FAU983118:FAX983120 FKQ983118:FKT983120 FUM983118:FUP983120 GEI983118:GEL983120 GOE983118:GOH983120 GYA983118:GYD983120 HHW983118:HHZ983120 HRS983118:HRV983120 IBO983118:IBR983120 ILK983118:ILN983120 IVG983118:IVJ983120 JFC983118:JFF983120 JOY983118:JPB983120 JYU983118:JYX983120 KIQ983118:KIT983120 KSM983118:KSP983120 LCI983118:LCL983120 LME983118:LMH983120 LWA983118:LWD983120 MFW983118:MFZ983120 MPS983118:MPV983120 MZO983118:MZR983120 NJK983118:NJN983120 NTG983118:NTJ983120 ODC983118:ODF983120 OMY983118:ONB983120 OWU983118:OWX983120 PGQ983118:PGT983120 PQM983118:PQP983120 QAI983118:QAL983120 QKE983118:QKH983120 QUA983118:QUD983120 RDW983118:RDZ983120 RNS983118:RNV983120 RXO983118:RXR983120 SHK983118:SHN983120 SRG983118:SRJ983120 TBC983118:TBF983120 TKY983118:TLB983120 TUU983118:TUX983120 UEQ983118:UET983120 UOM983118:UOP983120 UYI983118:UYL983120 VIE983118:VIH983120 VSA983118:VSD983120 WBW983118:WBZ983120 WLS983118:WLV983120 WVO983118:WVR983120 J57 JF57 TB57 ACX57 AMT57 AWP57 BGL57 BQH57 CAD57 CJZ57 CTV57 DDR57 DNN57 DXJ57 EHF57 ERB57 FAX57 FKT57 FUP57 GEL57 GOH57 GYD57 HHZ57 HRV57 IBR57 ILN57 IVJ57 JFF57 JPB57 JYX57 KIT57 KSP57 LCL57 LMH57 LWD57 MFZ57 MPV57 MZR57 NJN57 NTJ57 ODF57 ONB57 OWX57 PGT57 PQP57 QAL57 QKH57 QUD57 RDZ57 RNV57 RXR57 SHN57 SRJ57 TBF57 TLB57 TUX57 UET57 UOP57 UYL57 VIH57 VSD57 WBZ57 WLV57 WVR57 J65593 JF65593 TB65593 ACX65593 AMT65593 AWP65593 BGL65593 BQH65593 CAD65593 CJZ65593 CTV65593 DDR65593 DNN65593 DXJ65593 EHF65593 ERB65593 FAX65593 FKT65593 FUP65593 GEL65593 GOH65593 GYD65593 HHZ65593 HRV65593 IBR65593 ILN65593 IVJ65593 JFF65593 JPB65593 JYX65593 KIT65593 KSP65593 LCL65593 LMH65593 LWD65593 MFZ65593 MPV65593 MZR65593 NJN65593 NTJ65593 ODF65593 ONB65593 OWX65593 PGT65593 PQP65593 QAL65593 QKH65593 QUD65593 RDZ65593 RNV65593 RXR65593 SHN65593 SRJ65593 TBF65593 TLB65593 TUX65593 UET65593 UOP65593 UYL65593 VIH65593 VSD65593 WBZ65593 WLV65593 WVR65593 J131129 JF131129 TB131129 ACX131129 AMT131129 AWP131129 BGL131129 BQH131129 CAD131129 CJZ131129 CTV131129 DDR131129 DNN131129 DXJ131129 EHF131129 ERB131129 FAX131129 FKT131129 FUP131129 GEL131129 GOH131129 GYD131129 HHZ131129 HRV131129 IBR131129 ILN131129 IVJ131129 JFF131129 JPB131129 JYX131129 KIT131129 KSP131129 LCL131129 LMH131129 LWD131129 MFZ131129 MPV131129 MZR131129 NJN131129 NTJ131129 ODF131129 ONB131129 OWX131129 PGT131129 PQP131129 QAL131129 QKH131129 QUD131129 RDZ131129 RNV131129 RXR131129 SHN131129 SRJ131129 TBF131129 TLB131129 TUX131129 UET131129 UOP131129 UYL131129 VIH131129 VSD131129 WBZ131129 WLV131129 WVR131129 J196665 JF196665 TB196665 ACX196665 AMT196665 AWP196665 BGL196665 BQH196665 CAD196665 CJZ196665 CTV196665 DDR196665 DNN196665 DXJ196665 EHF196665 ERB196665 FAX196665 FKT196665 FUP196665 GEL196665 GOH196665 GYD196665 HHZ196665 HRV196665 IBR196665 ILN196665 IVJ196665 JFF196665 JPB196665 JYX196665 KIT196665 KSP196665 LCL196665 LMH196665 LWD196665 MFZ196665 MPV196665 MZR196665 NJN196665 NTJ196665 ODF196665 ONB196665 OWX196665 PGT196665 PQP196665 QAL196665 QKH196665 QUD196665 RDZ196665 RNV196665 RXR196665 SHN196665 SRJ196665 TBF196665 TLB196665 TUX196665 UET196665 UOP196665 UYL196665 VIH196665 VSD196665 WBZ196665 WLV196665 WVR196665 J262201 JF262201 TB262201 ACX262201 AMT262201 AWP262201 BGL262201 BQH262201 CAD262201 CJZ262201 CTV262201 DDR262201 DNN262201 DXJ262201 EHF262201 ERB262201 FAX262201 FKT262201 FUP262201 GEL262201 GOH262201 GYD262201 HHZ262201 HRV262201 IBR262201 ILN262201 IVJ262201 JFF262201 JPB262201 JYX262201 KIT262201 KSP262201 LCL262201 LMH262201 LWD262201 MFZ262201 MPV262201 MZR262201 NJN262201 NTJ262201 ODF262201 ONB262201 OWX262201 PGT262201 PQP262201 QAL262201 QKH262201 QUD262201 RDZ262201 RNV262201 RXR262201 SHN262201 SRJ262201 TBF262201 TLB262201 TUX262201 UET262201 UOP262201 UYL262201 VIH262201 VSD262201 WBZ262201 WLV262201 WVR262201 J327737 JF327737 TB327737 ACX327737 AMT327737 AWP327737 BGL327737 BQH327737 CAD327737 CJZ327737 CTV327737 DDR327737 DNN327737 DXJ327737 EHF327737 ERB327737 FAX327737 FKT327737 FUP327737 GEL327737 GOH327737 GYD327737 HHZ327737 HRV327737 IBR327737 ILN327737 IVJ327737 JFF327737 JPB327737 JYX327737 KIT327737 KSP327737 LCL327737 LMH327737 LWD327737 MFZ327737 MPV327737 MZR327737 NJN327737 NTJ327737 ODF327737 ONB327737 OWX327737 PGT327737 PQP327737 QAL327737 QKH327737 QUD327737 RDZ327737 RNV327737 RXR327737 SHN327737 SRJ327737 TBF327737 TLB327737 TUX327737 UET327737 UOP327737 UYL327737 VIH327737 VSD327737 WBZ327737 WLV327737 WVR327737 J393273 JF393273 TB393273 ACX393273 AMT393273 AWP393273 BGL393273 BQH393273 CAD393273 CJZ393273 CTV393273 DDR393273 DNN393273 DXJ393273 EHF393273 ERB393273 FAX393273 FKT393273 FUP393273 GEL393273 GOH393273 GYD393273 HHZ393273 HRV393273 IBR393273 ILN393273 IVJ393273 JFF393273 JPB393273 JYX393273 KIT393273 KSP393273 LCL393273 LMH393273 LWD393273 MFZ393273 MPV393273 MZR393273 NJN393273 NTJ393273 ODF393273 ONB393273 OWX393273 PGT393273 PQP393273 QAL393273 QKH393273 QUD393273 RDZ393273 RNV393273 RXR393273 SHN393273 SRJ393273 TBF393273 TLB393273 TUX393273 UET393273 UOP393273 UYL393273 VIH393273 VSD393273 WBZ393273 WLV393273 WVR393273 J458809 JF458809 TB458809 ACX458809 AMT458809 AWP458809 BGL458809 BQH458809 CAD458809 CJZ458809 CTV458809 DDR458809 DNN458809 DXJ458809 EHF458809 ERB458809 FAX458809 FKT458809 FUP458809 GEL458809 GOH458809 GYD458809 HHZ458809 HRV458809 IBR458809 ILN458809 IVJ458809 JFF458809 JPB458809 JYX458809 KIT458809 KSP458809 LCL458809 LMH458809 LWD458809 MFZ458809 MPV458809 MZR458809 NJN458809 NTJ458809 ODF458809 ONB458809 OWX458809 PGT458809 PQP458809 QAL458809 QKH458809 QUD458809 RDZ458809 RNV458809 RXR458809 SHN458809 SRJ458809 TBF458809 TLB458809 TUX458809 UET458809 UOP458809 UYL458809 VIH458809 VSD458809 WBZ458809 WLV458809 WVR458809 J524345 JF524345 TB524345 ACX524345 AMT524345 AWP524345 BGL524345 BQH524345 CAD524345 CJZ524345 CTV524345 DDR524345 DNN524345 DXJ524345 EHF524345 ERB524345 FAX524345 FKT524345 FUP524345 GEL524345 GOH524345 GYD524345 HHZ524345 HRV524345 IBR524345 ILN524345 IVJ524345 JFF524345 JPB524345 JYX524345 KIT524345 KSP524345 LCL524345 LMH524345 LWD524345 MFZ524345 MPV524345 MZR524345 NJN524345 NTJ524345 ODF524345 ONB524345 OWX524345 PGT524345 PQP524345 QAL524345 QKH524345 QUD524345 RDZ524345 RNV524345 RXR524345 SHN524345 SRJ524345 TBF524345 TLB524345 TUX524345 UET524345 UOP524345 UYL524345 VIH524345 VSD524345 WBZ524345 WLV524345 WVR524345 J589881 JF589881 TB589881 ACX589881 AMT589881 AWP589881 BGL589881 BQH589881 CAD589881 CJZ589881 CTV589881 DDR589881 DNN589881 DXJ589881 EHF589881 ERB589881 FAX589881 FKT589881 FUP589881 GEL589881 GOH589881 GYD589881 HHZ589881 HRV589881 IBR589881 ILN589881 IVJ589881 JFF589881 JPB589881 JYX589881 KIT589881 KSP589881 LCL589881 LMH589881 LWD589881 MFZ589881 MPV589881 MZR589881 NJN589881 NTJ589881 ODF589881 ONB589881 OWX589881 PGT589881 PQP589881 QAL589881 QKH589881 QUD589881 RDZ589881 RNV589881 RXR589881 SHN589881 SRJ589881 TBF589881 TLB589881 TUX589881 UET589881 UOP589881 UYL589881 VIH589881 VSD589881 WBZ589881 WLV589881 WVR589881 J655417 JF655417 TB655417 ACX655417 AMT655417 AWP655417 BGL655417 BQH655417 CAD655417 CJZ655417 CTV655417 DDR655417 DNN655417 DXJ655417 EHF655417 ERB655417 FAX655417 FKT655417 FUP655417 GEL655417 GOH655417 GYD655417 HHZ655417 HRV655417 IBR655417 ILN655417 IVJ655417 JFF655417 JPB655417 JYX655417 KIT655417 KSP655417 LCL655417 LMH655417 LWD655417 MFZ655417 MPV655417 MZR655417 NJN655417 NTJ655417 ODF655417 ONB655417 OWX655417 PGT655417 PQP655417 QAL655417 QKH655417 QUD655417 RDZ655417 RNV655417 RXR655417 SHN655417 SRJ655417 TBF655417 TLB655417 TUX655417 UET655417 UOP655417 UYL655417 VIH655417 VSD655417 WBZ655417 WLV655417 WVR655417 J720953 JF720953 TB720953 ACX720953 AMT720953 AWP720953 BGL720953 BQH720953 CAD720953 CJZ720953 CTV720953 DDR720953 DNN720953 DXJ720953 EHF720953 ERB720953 FAX720953 FKT720953 FUP720953 GEL720953 GOH720953 GYD720953 HHZ720953 HRV720953 IBR720953 ILN720953 IVJ720953 JFF720953 JPB720953 JYX720953 KIT720953 KSP720953 LCL720953 LMH720953 LWD720953 MFZ720953 MPV720953 MZR720953 NJN720953 NTJ720953 ODF720953 ONB720953 OWX720953 PGT720953 PQP720953 QAL720953 QKH720953 QUD720953 RDZ720953 RNV720953 RXR720953 SHN720953 SRJ720953 TBF720953 TLB720953 TUX720953 UET720953 UOP720953 UYL720953 VIH720953 VSD720953 WBZ720953 WLV720953 WVR720953 J786489 JF786489 TB786489 ACX786489 AMT786489 AWP786489 BGL786489 BQH786489 CAD786489 CJZ786489 CTV786489 DDR786489 DNN786489 DXJ786489 EHF786489 ERB786489 FAX786489 FKT786489 FUP786489 GEL786489 GOH786489 GYD786489 HHZ786489 HRV786489 IBR786489 ILN786489 IVJ786489 JFF786489 JPB786489 JYX786489 KIT786489 KSP786489 LCL786489 LMH786489 LWD786489 MFZ786489 MPV786489 MZR786489 NJN786489 NTJ786489 ODF786489 ONB786489 OWX786489 PGT786489 PQP786489 QAL786489 QKH786489 QUD786489 RDZ786489 RNV786489 RXR786489 SHN786489 SRJ786489 TBF786489 TLB786489 TUX786489 UET786489 UOP786489 UYL786489 VIH786489 VSD786489 WBZ786489 WLV786489 WVR786489 J852025 JF852025 TB852025 ACX852025 AMT852025 AWP852025 BGL852025 BQH852025 CAD852025 CJZ852025 CTV852025 DDR852025 DNN852025 DXJ852025 EHF852025 ERB852025 FAX852025 FKT852025 FUP852025 GEL852025 GOH852025 GYD852025 HHZ852025 HRV852025 IBR852025 ILN852025 IVJ852025 JFF852025 JPB852025 JYX852025 KIT852025 KSP852025 LCL852025 LMH852025 LWD852025 MFZ852025 MPV852025 MZR852025 NJN852025 NTJ852025 ODF852025 ONB852025 OWX852025 PGT852025 PQP852025 QAL852025 QKH852025 QUD852025 RDZ852025 RNV852025 RXR852025 SHN852025 SRJ852025 TBF852025 TLB852025 TUX852025 UET852025 UOP852025 UYL852025 VIH852025 VSD852025 WBZ852025 WLV852025 WVR852025 J917561 JF917561 TB917561 ACX917561 AMT917561 AWP917561 BGL917561 BQH917561 CAD917561 CJZ917561 CTV917561 DDR917561 DNN917561 DXJ917561 EHF917561 ERB917561 FAX917561 FKT917561 FUP917561 GEL917561 GOH917561 GYD917561 HHZ917561 HRV917561 IBR917561 ILN917561 IVJ917561 JFF917561 JPB917561 JYX917561 KIT917561 KSP917561 LCL917561 LMH917561 LWD917561 MFZ917561 MPV917561 MZR917561 NJN917561 NTJ917561 ODF917561 ONB917561 OWX917561 PGT917561 PQP917561 QAL917561 QKH917561 QUD917561 RDZ917561 RNV917561 RXR917561 SHN917561 SRJ917561 TBF917561 TLB917561 TUX917561 UET917561 UOP917561 UYL917561 VIH917561 VSD917561 WBZ917561 WLV917561 WVR917561 J983097 JF983097 TB983097 ACX983097 AMT983097 AWP983097 BGL983097 BQH983097 CAD983097 CJZ983097 CTV983097 DDR983097 DNN983097 DXJ983097 EHF983097 ERB983097 FAX983097 FKT983097 FUP983097 GEL983097 GOH983097 GYD983097 HHZ983097 HRV983097 IBR983097 ILN983097 IVJ983097 JFF983097 JPB983097 JYX983097 KIT983097 KSP983097 LCL983097 LMH983097 LWD983097 MFZ983097 MPV983097 MZR983097 NJN983097 NTJ983097 ODF983097 ONB983097 OWX983097 PGT983097 PQP983097 QAL983097 QKH983097 QUD983097 RDZ983097 RNV983097 RXR983097 SHN983097 SRJ983097 TBF983097 TLB983097 TUX983097 UET983097 UOP983097 UYL983097 VIH983097 VSD983097 WBZ983097 WLV983097 WVR983097 J61 JF61 TB61 ACX61 AMT61 AWP61 BGL61 BQH61 CAD61 CJZ61 CTV61 DDR61 DNN61 DXJ61 EHF61 ERB61 FAX61 FKT61 FUP61 GEL61 GOH61 GYD61 HHZ61 HRV61 IBR61 ILN61 IVJ61 JFF61 JPB61 JYX61 KIT61 KSP61 LCL61 LMH61 LWD61 MFZ61 MPV61 MZR61 NJN61 NTJ61 ODF61 ONB61 OWX61 PGT61 PQP61 QAL61 QKH61 QUD61 RDZ61 RNV61 RXR61 SHN61 SRJ61 TBF61 TLB61 TUX61 UET61 UOP61 UYL61 VIH61 VSD61 WBZ61 WLV61 WVR61 J65597 JF65597 TB65597 ACX65597 AMT65597 AWP65597 BGL65597 BQH65597 CAD65597 CJZ65597 CTV65597 DDR65597 DNN65597 DXJ65597 EHF65597 ERB65597 FAX65597 FKT65597 FUP65597 GEL65597 GOH65597 GYD65597 HHZ65597 HRV65597 IBR65597 ILN65597 IVJ65597 JFF65597 JPB65597 JYX65597 KIT65597 KSP65597 LCL65597 LMH65597 LWD65597 MFZ65597 MPV65597 MZR65597 NJN65597 NTJ65597 ODF65597 ONB65597 OWX65597 PGT65597 PQP65597 QAL65597 QKH65597 QUD65597 RDZ65597 RNV65597 RXR65597 SHN65597 SRJ65597 TBF65597 TLB65597 TUX65597 UET65597 UOP65597 UYL65597 VIH65597 VSD65597 WBZ65597 WLV65597 WVR65597 J131133 JF131133 TB131133 ACX131133 AMT131133 AWP131133 BGL131133 BQH131133 CAD131133 CJZ131133 CTV131133 DDR131133 DNN131133 DXJ131133 EHF131133 ERB131133 FAX131133 FKT131133 FUP131133 GEL131133 GOH131133 GYD131133 HHZ131133 HRV131133 IBR131133 ILN131133 IVJ131133 JFF131133 JPB131133 JYX131133 KIT131133 KSP131133 LCL131133 LMH131133 LWD131133 MFZ131133 MPV131133 MZR131133 NJN131133 NTJ131133 ODF131133 ONB131133 OWX131133 PGT131133 PQP131133 QAL131133 QKH131133 QUD131133 RDZ131133 RNV131133 RXR131133 SHN131133 SRJ131133 TBF131133 TLB131133 TUX131133 UET131133 UOP131133 UYL131133 VIH131133 VSD131133 WBZ131133 WLV131133 WVR131133 J196669 JF196669 TB196669 ACX196669 AMT196669 AWP196669 BGL196669 BQH196669 CAD196669 CJZ196669 CTV196669 DDR196669 DNN196669 DXJ196669 EHF196669 ERB196669 FAX196669 FKT196669 FUP196669 GEL196669 GOH196669 GYD196669 HHZ196669 HRV196669 IBR196669 ILN196669 IVJ196669 JFF196669 JPB196669 JYX196669 KIT196669 KSP196669 LCL196669 LMH196669 LWD196669 MFZ196669 MPV196669 MZR196669 NJN196669 NTJ196669 ODF196669 ONB196669 OWX196669 PGT196669 PQP196669 QAL196669 QKH196669 QUD196669 RDZ196669 RNV196669 RXR196669 SHN196669 SRJ196669 TBF196669 TLB196669 TUX196669 UET196669 UOP196669 UYL196669 VIH196669 VSD196669 WBZ196669 WLV196669 WVR196669 J262205 JF262205 TB262205 ACX262205 AMT262205 AWP262205 BGL262205 BQH262205 CAD262205 CJZ262205 CTV262205 DDR262205 DNN262205 DXJ262205 EHF262205 ERB262205 FAX262205 FKT262205 FUP262205 GEL262205 GOH262205 GYD262205 HHZ262205 HRV262205 IBR262205 ILN262205 IVJ262205 JFF262205 JPB262205 JYX262205 KIT262205 KSP262205 LCL262205 LMH262205 LWD262205 MFZ262205 MPV262205 MZR262205 NJN262205 NTJ262205 ODF262205 ONB262205 OWX262205 PGT262205 PQP262205 QAL262205 QKH262205 QUD262205 RDZ262205 RNV262205 RXR262205 SHN262205 SRJ262205 TBF262205 TLB262205 TUX262205 UET262205 UOP262205 UYL262205 VIH262205 VSD262205 WBZ262205 WLV262205 WVR262205 J327741 JF327741 TB327741 ACX327741 AMT327741 AWP327741 BGL327741 BQH327741 CAD327741 CJZ327741 CTV327741 DDR327741 DNN327741 DXJ327741 EHF327741 ERB327741 FAX327741 FKT327741 FUP327741 GEL327741 GOH327741 GYD327741 HHZ327741 HRV327741 IBR327741 ILN327741 IVJ327741 JFF327741 JPB327741 JYX327741 KIT327741 KSP327741 LCL327741 LMH327741 LWD327741 MFZ327741 MPV327741 MZR327741 NJN327741 NTJ327741 ODF327741 ONB327741 OWX327741 PGT327741 PQP327741 QAL327741 QKH327741 QUD327741 RDZ327741 RNV327741 RXR327741 SHN327741 SRJ327741 TBF327741 TLB327741 TUX327741 UET327741 UOP327741 UYL327741 VIH327741 VSD327741 WBZ327741 WLV327741 WVR327741 J393277 JF393277 TB393277 ACX393277 AMT393277 AWP393277 BGL393277 BQH393277 CAD393277 CJZ393277 CTV393277 DDR393277 DNN393277 DXJ393277 EHF393277 ERB393277 FAX393277 FKT393277 FUP393277 GEL393277 GOH393277 GYD393277 HHZ393277 HRV393277 IBR393277 ILN393277 IVJ393277 JFF393277 JPB393277 JYX393277 KIT393277 KSP393277 LCL393277 LMH393277 LWD393277 MFZ393277 MPV393277 MZR393277 NJN393277 NTJ393277 ODF393277 ONB393277 OWX393277 PGT393277 PQP393277 QAL393277 QKH393277 QUD393277 RDZ393277 RNV393277 RXR393277 SHN393277 SRJ393277 TBF393277 TLB393277 TUX393277 UET393277 UOP393277 UYL393277 VIH393277 VSD393277 WBZ393277 WLV393277 WVR393277 J458813 JF458813 TB458813 ACX458813 AMT458813 AWP458813 BGL458813 BQH458813 CAD458813 CJZ458813 CTV458813 DDR458813 DNN458813 DXJ458813 EHF458813 ERB458813 FAX458813 FKT458813 FUP458813 GEL458813 GOH458813 GYD458813 HHZ458813 HRV458813 IBR458813 ILN458813 IVJ458813 JFF458813 JPB458813 JYX458813 KIT458813 KSP458813 LCL458813 LMH458813 LWD458813 MFZ458813 MPV458813 MZR458813 NJN458813 NTJ458813 ODF458813 ONB458813 OWX458813 PGT458813 PQP458813 QAL458813 QKH458813 QUD458813 RDZ458813 RNV458813 RXR458813 SHN458813 SRJ458813 TBF458813 TLB458813 TUX458813 UET458813 UOP458813 UYL458813 VIH458813 VSD458813 WBZ458813 WLV458813 WVR458813 J524349 JF524349 TB524349 ACX524349 AMT524349 AWP524349 BGL524349 BQH524349 CAD524349 CJZ524349 CTV524349 DDR524349 DNN524349 DXJ524349 EHF524349 ERB524349 FAX524349 FKT524349 FUP524349 GEL524349 GOH524349 GYD524349 HHZ524349 HRV524349 IBR524349 ILN524349 IVJ524349 JFF524349 JPB524349 JYX524349 KIT524349 KSP524349 LCL524349 LMH524349 LWD524349 MFZ524349 MPV524349 MZR524349 NJN524349 NTJ524349 ODF524349 ONB524349 OWX524349 PGT524349 PQP524349 QAL524349 QKH524349 QUD524349 RDZ524349 RNV524349 RXR524349 SHN524349 SRJ524349 TBF524349 TLB524349 TUX524349 UET524349 UOP524349 UYL524349 VIH524349 VSD524349 WBZ524349 WLV524349 WVR524349 J589885 JF589885 TB589885 ACX589885 AMT589885 AWP589885 BGL589885 BQH589885 CAD589885 CJZ589885 CTV589885 DDR589885 DNN589885 DXJ589885 EHF589885 ERB589885 FAX589885 FKT589885 FUP589885 GEL589885 GOH589885 GYD589885 HHZ589885 HRV589885 IBR589885 ILN589885 IVJ589885 JFF589885 JPB589885 JYX589885 KIT589885 KSP589885 LCL589885 LMH589885 LWD589885 MFZ589885 MPV589885 MZR589885 NJN589885 NTJ589885 ODF589885 ONB589885 OWX589885 PGT589885 PQP589885 QAL589885 QKH589885 QUD589885 RDZ589885 RNV589885 RXR589885 SHN589885 SRJ589885 TBF589885 TLB589885 TUX589885 UET589885 UOP589885 UYL589885 VIH589885 VSD589885 WBZ589885 WLV589885 WVR589885 J655421 JF655421 TB655421 ACX655421 AMT655421 AWP655421 BGL655421 BQH655421 CAD655421 CJZ655421 CTV655421 DDR655421 DNN655421 DXJ655421 EHF655421 ERB655421 FAX655421 FKT655421 FUP655421 GEL655421 GOH655421 GYD655421 HHZ655421 HRV655421 IBR655421 ILN655421 IVJ655421 JFF655421 JPB655421 JYX655421 KIT655421 KSP655421 LCL655421 LMH655421 LWD655421 MFZ655421 MPV655421 MZR655421 NJN655421 NTJ655421 ODF655421 ONB655421 OWX655421 PGT655421 PQP655421 QAL655421 QKH655421 QUD655421 RDZ655421 RNV655421 RXR655421 SHN655421 SRJ655421 TBF655421 TLB655421 TUX655421 UET655421 UOP655421 UYL655421 VIH655421 VSD655421 WBZ655421 WLV655421 WVR655421 J720957 JF720957 TB720957 ACX720957 AMT720957 AWP720957 BGL720957 BQH720957 CAD720957 CJZ720957 CTV720957 DDR720957 DNN720957 DXJ720957 EHF720957 ERB720957 FAX720957 FKT720957 FUP720957 GEL720957 GOH720957 GYD720957 HHZ720957 HRV720957 IBR720957 ILN720957 IVJ720957 JFF720957 JPB720957 JYX720957 KIT720957 KSP720957 LCL720957 LMH720957 LWD720957 MFZ720957 MPV720957 MZR720957 NJN720957 NTJ720957 ODF720957 ONB720957 OWX720957 PGT720957 PQP720957 QAL720957 QKH720957 QUD720957 RDZ720957 RNV720957 RXR720957 SHN720957 SRJ720957 TBF720957 TLB720957 TUX720957 UET720957 UOP720957 UYL720957 VIH720957 VSD720957 WBZ720957 WLV720957 WVR720957 J786493 JF786493 TB786493 ACX786493 AMT786493 AWP786493 BGL786493 BQH786493 CAD786493 CJZ786493 CTV786493 DDR786493 DNN786493 DXJ786493 EHF786493 ERB786493 FAX786493 FKT786493 FUP786493 GEL786493 GOH786493 GYD786493 HHZ786493 HRV786493 IBR786493 ILN786493 IVJ786493 JFF786493 JPB786493 JYX786493 KIT786493 KSP786493 LCL786493 LMH786493 LWD786493 MFZ786493 MPV786493 MZR786493 NJN786493 NTJ786493 ODF786493 ONB786493 OWX786493 PGT786493 PQP786493 QAL786493 QKH786493 QUD786493 RDZ786493 RNV786493 RXR786493 SHN786493 SRJ786493 TBF786493 TLB786493 TUX786493 UET786493 UOP786493 UYL786493 VIH786493 VSD786493 WBZ786493 WLV786493 WVR786493 J852029 JF852029 TB852029 ACX852029 AMT852029 AWP852029 BGL852029 BQH852029 CAD852029 CJZ852029 CTV852029 DDR852029 DNN852029 DXJ852029 EHF852029 ERB852029 FAX852029 FKT852029 FUP852029 GEL852029 GOH852029 GYD852029 HHZ852029 HRV852029 IBR852029 ILN852029 IVJ852029 JFF852029 JPB852029 JYX852029 KIT852029 KSP852029 LCL852029 LMH852029 LWD852029 MFZ852029 MPV852029 MZR852029 NJN852029 NTJ852029 ODF852029 ONB852029 OWX852029 PGT852029 PQP852029 QAL852029 QKH852029 QUD852029 RDZ852029 RNV852029 RXR852029 SHN852029 SRJ852029 TBF852029 TLB852029 TUX852029 UET852029 UOP852029 UYL852029 VIH852029 VSD852029 WBZ852029 WLV852029 WVR852029 J917565 JF917565 TB917565 ACX917565 AMT917565 AWP917565 BGL917565 BQH917565 CAD917565 CJZ917565 CTV917565 DDR917565 DNN917565 DXJ917565 EHF917565 ERB917565 FAX917565 FKT917565 FUP917565 GEL917565 GOH917565 GYD917565 HHZ917565 HRV917565 IBR917565 ILN917565 IVJ917565 JFF917565 JPB917565 JYX917565 KIT917565 KSP917565 LCL917565 LMH917565 LWD917565 MFZ917565 MPV917565 MZR917565 NJN917565 NTJ917565 ODF917565 ONB917565 OWX917565 PGT917565 PQP917565 QAL917565 QKH917565 QUD917565 RDZ917565 RNV917565 RXR917565 SHN917565 SRJ917565 TBF917565 TLB917565 TUX917565 UET917565 UOP917565 UYL917565 VIH917565 VSD917565 WBZ917565 WLV917565 WVR917565 J983101 JF983101 TB983101 ACX983101 AMT983101 AWP983101 BGL983101 BQH983101 CAD983101 CJZ983101 CTV983101 DDR983101 DNN983101 DXJ983101 EHF983101 ERB983101 FAX983101 FKT983101 FUP983101 GEL983101 GOH983101 GYD983101 HHZ983101 HRV983101 IBR983101 ILN983101 IVJ983101 JFF983101 JPB983101 JYX983101 KIT983101 KSP983101 LCL983101 LMH983101 LWD983101 MFZ983101 MPV983101 MZR983101 NJN983101 NTJ983101 ODF983101 ONB983101 OWX983101 PGT983101 PQP983101 QAL983101 QKH983101 QUD983101 RDZ983101 RNV983101 RXR983101 SHN983101 SRJ983101 TBF983101 TLB983101 TUX983101 UET983101 UOP983101 UYL983101 VIH983101 VSD983101 WBZ983101 WLV983101 WVR983101 G67:J67 JC67:JF67 SY67:TB67 ACU67:ACX67 AMQ67:AMT67 AWM67:AWP67 BGI67:BGL67 BQE67:BQH67 CAA67:CAD67 CJW67:CJZ67 CTS67:CTV67 DDO67:DDR67 DNK67:DNN67 DXG67:DXJ67 EHC67:EHF67 EQY67:ERB67 FAU67:FAX67 FKQ67:FKT67 FUM67:FUP67 GEI67:GEL67 GOE67:GOH67 GYA67:GYD67 HHW67:HHZ67 HRS67:HRV67 IBO67:IBR67 ILK67:ILN67 IVG67:IVJ67 JFC67:JFF67 JOY67:JPB67 JYU67:JYX67 KIQ67:KIT67 KSM67:KSP67 LCI67:LCL67 LME67:LMH67 LWA67:LWD67 MFW67:MFZ67 MPS67:MPV67 MZO67:MZR67 NJK67:NJN67 NTG67:NTJ67 ODC67:ODF67 OMY67:ONB67 OWU67:OWX67 PGQ67:PGT67 PQM67:PQP67 QAI67:QAL67 QKE67:QKH67 QUA67:QUD67 RDW67:RDZ67 RNS67:RNV67 RXO67:RXR67 SHK67:SHN67 SRG67:SRJ67 TBC67:TBF67 TKY67:TLB67 TUU67:TUX67 UEQ67:UET67 UOM67:UOP67 UYI67:UYL67 VIE67:VIH67 VSA67:VSD67 WBW67:WBZ67 WLS67:WLV67 WVO67:WVR67 G65603:J65603 JC65603:JF65603 SY65603:TB65603 ACU65603:ACX65603 AMQ65603:AMT65603 AWM65603:AWP65603 BGI65603:BGL65603 BQE65603:BQH65603 CAA65603:CAD65603 CJW65603:CJZ65603 CTS65603:CTV65603 DDO65603:DDR65603 DNK65603:DNN65603 DXG65603:DXJ65603 EHC65603:EHF65603 EQY65603:ERB65603 FAU65603:FAX65603 FKQ65603:FKT65603 FUM65603:FUP65603 GEI65603:GEL65603 GOE65603:GOH65603 GYA65603:GYD65603 HHW65603:HHZ65603 HRS65603:HRV65603 IBO65603:IBR65603 ILK65603:ILN65603 IVG65603:IVJ65603 JFC65603:JFF65603 JOY65603:JPB65603 JYU65603:JYX65603 KIQ65603:KIT65603 KSM65603:KSP65603 LCI65603:LCL65603 LME65603:LMH65603 LWA65603:LWD65603 MFW65603:MFZ65603 MPS65603:MPV65603 MZO65603:MZR65603 NJK65603:NJN65603 NTG65603:NTJ65603 ODC65603:ODF65603 OMY65603:ONB65603 OWU65603:OWX65603 PGQ65603:PGT65603 PQM65603:PQP65603 QAI65603:QAL65603 QKE65603:QKH65603 QUA65603:QUD65603 RDW65603:RDZ65603 RNS65603:RNV65603 RXO65603:RXR65603 SHK65603:SHN65603 SRG65603:SRJ65603 TBC65603:TBF65603 TKY65603:TLB65603 TUU65603:TUX65603 UEQ65603:UET65603 UOM65603:UOP65603 UYI65603:UYL65603 VIE65603:VIH65603 VSA65603:VSD65603 WBW65603:WBZ65603 WLS65603:WLV65603 WVO65603:WVR65603 G131139:J131139 JC131139:JF131139 SY131139:TB131139 ACU131139:ACX131139 AMQ131139:AMT131139 AWM131139:AWP131139 BGI131139:BGL131139 BQE131139:BQH131139 CAA131139:CAD131139 CJW131139:CJZ131139 CTS131139:CTV131139 DDO131139:DDR131139 DNK131139:DNN131139 DXG131139:DXJ131139 EHC131139:EHF131139 EQY131139:ERB131139 FAU131139:FAX131139 FKQ131139:FKT131139 FUM131139:FUP131139 GEI131139:GEL131139 GOE131139:GOH131139 GYA131139:GYD131139 HHW131139:HHZ131139 HRS131139:HRV131139 IBO131139:IBR131139 ILK131139:ILN131139 IVG131139:IVJ131139 JFC131139:JFF131139 JOY131139:JPB131139 JYU131139:JYX131139 KIQ131139:KIT131139 KSM131139:KSP131139 LCI131139:LCL131139 LME131139:LMH131139 LWA131139:LWD131139 MFW131139:MFZ131139 MPS131139:MPV131139 MZO131139:MZR131139 NJK131139:NJN131139 NTG131139:NTJ131139 ODC131139:ODF131139 OMY131139:ONB131139 OWU131139:OWX131139 PGQ131139:PGT131139 PQM131139:PQP131139 QAI131139:QAL131139 QKE131139:QKH131139 QUA131139:QUD131139 RDW131139:RDZ131139 RNS131139:RNV131139 RXO131139:RXR131139 SHK131139:SHN131139 SRG131139:SRJ131139 TBC131139:TBF131139 TKY131139:TLB131139 TUU131139:TUX131139 UEQ131139:UET131139 UOM131139:UOP131139 UYI131139:UYL131139 VIE131139:VIH131139 VSA131139:VSD131139 WBW131139:WBZ131139 WLS131139:WLV131139 WVO131139:WVR131139 G196675:J196675 JC196675:JF196675 SY196675:TB196675 ACU196675:ACX196675 AMQ196675:AMT196675 AWM196675:AWP196675 BGI196675:BGL196675 BQE196675:BQH196675 CAA196675:CAD196675 CJW196675:CJZ196675 CTS196675:CTV196675 DDO196675:DDR196675 DNK196675:DNN196675 DXG196675:DXJ196675 EHC196675:EHF196675 EQY196675:ERB196675 FAU196675:FAX196675 FKQ196675:FKT196675 FUM196675:FUP196675 GEI196675:GEL196675 GOE196675:GOH196675 GYA196675:GYD196675 HHW196675:HHZ196675 HRS196675:HRV196675 IBO196675:IBR196675 ILK196675:ILN196675 IVG196675:IVJ196675 JFC196675:JFF196675 JOY196675:JPB196675 JYU196675:JYX196675 KIQ196675:KIT196675 KSM196675:KSP196675 LCI196675:LCL196675 LME196675:LMH196675 LWA196675:LWD196675 MFW196675:MFZ196675 MPS196675:MPV196675 MZO196675:MZR196675 NJK196675:NJN196675 NTG196675:NTJ196675 ODC196675:ODF196675 OMY196675:ONB196675 OWU196675:OWX196675 PGQ196675:PGT196675 PQM196675:PQP196675 QAI196675:QAL196675 QKE196675:QKH196675 QUA196675:QUD196675 RDW196675:RDZ196675 RNS196675:RNV196675 RXO196675:RXR196675 SHK196675:SHN196675 SRG196675:SRJ196675 TBC196675:TBF196675 TKY196675:TLB196675 TUU196675:TUX196675 UEQ196675:UET196675 UOM196675:UOP196675 UYI196675:UYL196675 VIE196675:VIH196675 VSA196675:VSD196675 WBW196675:WBZ196675 WLS196675:WLV196675 WVO196675:WVR196675 G262211:J262211 JC262211:JF262211 SY262211:TB262211 ACU262211:ACX262211 AMQ262211:AMT262211 AWM262211:AWP262211 BGI262211:BGL262211 BQE262211:BQH262211 CAA262211:CAD262211 CJW262211:CJZ262211 CTS262211:CTV262211 DDO262211:DDR262211 DNK262211:DNN262211 DXG262211:DXJ262211 EHC262211:EHF262211 EQY262211:ERB262211 FAU262211:FAX262211 FKQ262211:FKT262211 FUM262211:FUP262211 GEI262211:GEL262211 GOE262211:GOH262211 GYA262211:GYD262211 HHW262211:HHZ262211 HRS262211:HRV262211 IBO262211:IBR262211 ILK262211:ILN262211 IVG262211:IVJ262211 JFC262211:JFF262211 JOY262211:JPB262211 JYU262211:JYX262211 KIQ262211:KIT262211 KSM262211:KSP262211 LCI262211:LCL262211 LME262211:LMH262211 LWA262211:LWD262211 MFW262211:MFZ262211 MPS262211:MPV262211 MZO262211:MZR262211 NJK262211:NJN262211 NTG262211:NTJ262211 ODC262211:ODF262211 OMY262211:ONB262211 OWU262211:OWX262211 PGQ262211:PGT262211 PQM262211:PQP262211 QAI262211:QAL262211 QKE262211:QKH262211 QUA262211:QUD262211 RDW262211:RDZ262211 RNS262211:RNV262211 RXO262211:RXR262211 SHK262211:SHN262211 SRG262211:SRJ262211 TBC262211:TBF262211 TKY262211:TLB262211 TUU262211:TUX262211 UEQ262211:UET262211 UOM262211:UOP262211 UYI262211:UYL262211 VIE262211:VIH262211 VSA262211:VSD262211 WBW262211:WBZ262211 WLS262211:WLV262211 WVO262211:WVR262211 G327747:J327747 JC327747:JF327747 SY327747:TB327747 ACU327747:ACX327747 AMQ327747:AMT327747 AWM327747:AWP327747 BGI327747:BGL327747 BQE327747:BQH327747 CAA327747:CAD327747 CJW327747:CJZ327747 CTS327747:CTV327747 DDO327747:DDR327747 DNK327747:DNN327747 DXG327747:DXJ327747 EHC327747:EHF327747 EQY327747:ERB327747 FAU327747:FAX327747 FKQ327747:FKT327747 FUM327747:FUP327747 GEI327747:GEL327747 GOE327747:GOH327747 GYA327747:GYD327747 HHW327747:HHZ327747 HRS327747:HRV327747 IBO327747:IBR327747 ILK327747:ILN327747 IVG327747:IVJ327747 JFC327747:JFF327747 JOY327747:JPB327747 JYU327747:JYX327747 KIQ327747:KIT327747 KSM327747:KSP327747 LCI327747:LCL327747 LME327747:LMH327747 LWA327747:LWD327747 MFW327747:MFZ327747 MPS327747:MPV327747 MZO327747:MZR327747 NJK327747:NJN327747 NTG327747:NTJ327747 ODC327747:ODF327747 OMY327747:ONB327747 OWU327747:OWX327747 PGQ327747:PGT327747 PQM327747:PQP327747 QAI327747:QAL327747 QKE327747:QKH327747 QUA327747:QUD327747 RDW327747:RDZ327747 RNS327747:RNV327747 RXO327747:RXR327747 SHK327747:SHN327747 SRG327747:SRJ327747 TBC327747:TBF327747 TKY327747:TLB327747 TUU327747:TUX327747 UEQ327747:UET327747 UOM327747:UOP327747 UYI327747:UYL327747 VIE327747:VIH327747 VSA327747:VSD327747 WBW327747:WBZ327747 WLS327747:WLV327747 WVO327747:WVR327747 G393283:J393283 JC393283:JF393283 SY393283:TB393283 ACU393283:ACX393283 AMQ393283:AMT393283 AWM393283:AWP393283 BGI393283:BGL393283 BQE393283:BQH393283 CAA393283:CAD393283 CJW393283:CJZ393283 CTS393283:CTV393283 DDO393283:DDR393283 DNK393283:DNN393283 DXG393283:DXJ393283 EHC393283:EHF393283 EQY393283:ERB393283 FAU393283:FAX393283 FKQ393283:FKT393283 FUM393283:FUP393283 GEI393283:GEL393283 GOE393283:GOH393283 GYA393283:GYD393283 HHW393283:HHZ393283 HRS393283:HRV393283 IBO393283:IBR393283 ILK393283:ILN393283 IVG393283:IVJ393283 JFC393283:JFF393283 JOY393283:JPB393283 JYU393283:JYX393283 KIQ393283:KIT393283 KSM393283:KSP393283 LCI393283:LCL393283 LME393283:LMH393283 LWA393283:LWD393283 MFW393283:MFZ393283 MPS393283:MPV393283 MZO393283:MZR393283 NJK393283:NJN393283 NTG393283:NTJ393283 ODC393283:ODF393283 OMY393283:ONB393283 OWU393283:OWX393283 PGQ393283:PGT393283 PQM393283:PQP393283 QAI393283:QAL393283 QKE393283:QKH393283 QUA393283:QUD393283 RDW393283:RDZ393283 RNS393283:RNV393283 RXO393283:RXR393283 SHK393283:SHN393283 SRG393283:SRJ393283 TBC393283:TBF393283 TKY393283:TLB393283 TUU393283:TUX393283 UEQ393283:UET393283 UOM393283:UOP393283 UYI393283:UYL393283 VIE393283:VIH393283 VSA393283:VSD393283 WBW393283:WBZ393283 WLS393283:WLV393283 WVO393283:WVR393283 G458819:J458819 JC458819:JF458819 SY458819:TB458819 ACU458819:ACX458819 AMQ458819:AMT458819 AWM458819:AWP458819 BGI458819:BGL458819 BQE458819:BQH458819 CAA458819:CAD458819 CJW458819:CJZ458819 CTS458819:CTV458819 DDO458819:DDR458819 DNK458819:DNN458819 DXG458819:DXJ458819 EHC458819:EHF458819 EQY458819:ERB458819 FAU458819:FAX458819 FKQ458819:FKT458819 FUM458819:FUP458819 GEI458819:GEL458819 GOE458819:GOH458819 GYA458819:GYD458819 HHW458819:HHZ458819 HRS458819:HRV458819 IBO458819:IBR458819 ILK458819:ILN458819 IVG458819:IVJ458819 JFC458819:JFF458819 JOY458819:JPB458819 JYU458819:JYX458819 KIQ458819:KIT458819 KSM458819:KSP458819 LCI458819:LCL458819 LME458819:LMH458819 LWA458819:LWD458819 MFW458819:MFZ458819 MPS458819:MPV458819 MZO458819:MZR458819 NJK458819:NJN458819 NTG458819:NTJ458819 ODC458819:ODF458819 OMY458819:ONB458819 OWU458819:OWX458819 PGQ458819:PGT458819 PQM458819:PQP458819 QAI458819:QAL458819 QKE458819:QKH458819 QUA458819:QUD458819 RDW458819:RDZ458819 RNS458819:RNV458819 RXO458819:RXR458819 SHK458819:SHN458819 SRG458819:SRJ458819 TBC458819:TBF458819 TKY458819:TLB458819 TUU458819:TUX458819 UEQ458819:UET458819 UOM458819:UOP458819 UYI458819:UYL458819 VIE458819:VIH458819 VSA458819:VSD458819 WBW458819:WBZ458819 WLS458819:WLV458819 WVO458819:WVR458819 G524355:J524355 JC524355:JF524355 SY524355:TB524355 ACU524355:ACX524355 AMQ524355:AMT524355 AWM524355:AWP524355 BGI524355:BGL524355 BQE524355:BQH524355 CAA524355:CAD524355 CJW524355:CJZ524355 CTS524355:CTV524355 DDO524355:DDR524355 DNK524355:DNN524355 DXG524355:DXJ524355 EHC524355:EHF524355 EQY524355:ERB524355 FAU524355:FAX524355 FKQ524355:FKT524355 FUM524355:FUP524355 GEI524355:GEL524355 GOE524355:GOH524355 GYA524355:GYD524355 HHW524355:HHZ524355 HRS524355:HRV524355 IBO524355:IBR524355 ILK524355:ILN524355 IVG524355:IVJ524355 JFC524355:JFF524355 JOY524355:JPB524355 JYU524355:JYX524355 KIQ524355:KIT524355 KSM524355:KSP524355 LCI524355:LCL524355 LME524355:LMH524355 LWA524355:LWD524355 MFW524355:MFZ524355 MPS524355:MPV524355 MZO524355:MZR524355 NJK524355:NJN524355 NTG524355:NTJ524355 ODC524355:ODF524355 OMY524355:ONB524355 OWU524355:OWX524355 PGQ524355:PGT524355 PQM524355:PQP524355 QAI524355:QAL524355 QKE524355:QKH524355 QUA524355:QUD524355 RDW524355:RDZ524355 RNS524355:RNV524355 RXO524355:RXR524355 SHK524355:SHN524355 SRG524355:SRJ524355 TBC524355:TBF524355 TKY524355:TLB524355 TUU524355:TUX524355 UEQ524355:UET524355 UOM524355:UOP524355 UYI524355:UYL524355 VIE524355:VIH524355 VSA524355:VSD524355 WBW524355:WBZ524355 WLS524355:WLV524355 WVO524355:WVR524355 G589891:J589891 JC589891:JF589891 SY589891:TB589891 ACU589891:ACX589891 AMQ589891:AMT589891 AWM589891:AWP589891 BGI589891:BGL589891 BQE589891:BQH589891 CAA589891:CAD589891 CJW589891:CJZ589891 CTS589891:CTV589891 DDO589891:DDR589891 DNK589891:DNN589891 DXG589891:DXJ589891 EHC589891:EHF589891 EQY589891:ERB589891 FAU589891:FAX589891 FKQ589891:FKT589891 FUM589891:FUP589891 GEI589891:GEL589891 GOE589891:GOH589891 GYA589891:GYD589891 HHW589891:HHZ589891 HRS589891:HRV589891 IBO589891:IBR589891 ILK589891:ILN589891 IVG589891:IVJ589891 JFC589891:JFF589891 JOY589891:JPB589891 JYU589891:JYX589891 KIQ589891:KIT589891 KSM589891:KSP589891 LCI589891:LCL589891 LME589891:LMH589891 LWA589891:LWD589891 MFW589891:MFZ589891 MPS589891:MPV589891 MZO589891:MZR589891 NJK589891:NJN589891 NTG589891:NTJ589891 ODC589891:ODF589891 OMY589891:ONB589891 OWU589891:OWX589891 PGQ589891:PGT589891 PQM589891:PQP589891 QAI589891:QAL589891 QKE589891:QKH589891 QUA589891:QUD589891 RDW589891:RDZ589891 RNS589891:RNV589891 RXO589891:RXR589891 SHK589891:SHN589891 SRG589891:SRJ589891 TBC589891:TBF589891 TKY589891:TLB589891 TUU589891:TUX589891 UEQ589891:UET589891 UOM589891:UOP589891 UYI589891:UYL589891 VIE589891:VIH589891 VSA589891:VSD589891 WBW589891:WBZ589891 WLS589891:WLV589891 WVO589891:WVR589891 G655427:J655427 JC655427:JF655427 SY655427:TB655427 ACU655427:ACX655427 AMQ655427:AMT655427 AWM655427:AWP655427 BGI655427:BGL655427 BQE655427:BQH655427 CAA655427:CAD655427 CJW655427:CJZ655427 CTS655427:CTV655427 DDO655427:DDR655427 DNK655427:DNN655427 DXG655427:DXJ655427 EHC655427:EHF655427 EQY655427:ERB655427 FAU655427:FAX655427 FKQ655427:FKT655427 FUM655427:FUP655427 GEI655427:GEL655427 GOE655427:GOH655427 GYA655427:GYD655427 HHW655427:HHZ655427 HRS655427:HRV655427 IBO655427:IBR655427 ILK655427:ILN655427 IVG655427:IVJ655427 JFC655427:JFF655427 JOY655427:JPB655427 JYU655427:JYX655427 KIQ655427:KIT655427 KSM655427:KSP655427 LCI655427:LCL655427 LME655427:LMH655427 LWA655427:LWD655427 MFW655427:MFZ655427 MPS655427:MPV655427 MZO655427:MZR655427 NJK655427:NJN655427 NTG655427:NTJ655427 ODC655427:ODF655427 OMY655427:ONB655427 OWU655427:OWX655427 PGQ655427:PGT655427 PQM655427:PQP655427 QAI655427:QAL655427 QKE655427:QKH655427 QUA655427:QUD655427 RDW655427:RDZ655427 RNS655427:RNV655427 RXO655427:RXR655427 SHK655427:SHN655427 SRG655427:SRJ655427 TBC655427:TBF655427 TKY655427:TLB655427 TUU655427:TUX655427 UEQ655427:UET655427 UOM655427:UOP655427 UYI655427:UYL655427 VIE655427:VIH655427 VSA655427:VSD655427 WBW655427:WBZ655427 WLS655427:WLV655427 WVO655427:WVR655427 G720963:J720963 JC720963:JF720963 SY720963:TB720963 ACU720963:ACX720963 AMQ720963:AMT720963 AWM720963:AWP720963 BGI720963:BGL720963 BQE720963:BQH720963 CAA720963:CAD720963 CJW720963:CJZ720963 CTS720963:CTV720963 DDO720963:DDR720963 DNK720963:DNN720963 DXG720963:DXJ720963 EHC720963:EHF720963 EQY720963:ERB720963 FAU720963:FAX720963 FKQ720963:FKT720963 FUM720963:FUP720963 GEI720963:GEL720963 GOE720963:GOH720963 GYA720963:GYD720963 HHW720963:HHZ720963 HRS720963:HRV720963 IBO720963:IBR720963 ILK720963:ILN720963 IVG720963:IVJ720963 JFC720963:JFF720963 JOY720963:JPB720963 JYU720963:JYX720963 KIQ720963:KIT720963 KSM720963:KSP720963 LCI720963:LCL720963 LME720963:LMH720963 LWA720963:LWD720963 MFW720963:MFZ720963 MPS720963:MPV720963 MZO720963:MZR720963 NJK720963:NJN720963 NTG720963:NTJ720963 ODC720963:ODF720963 OMY720963:ONB720963 OWU720963:OWX720963 PGQ720963:PGT720963 PQM720963:PQP720963 QAI720963:QAL720963 QKE720963:QKH720963 QUA720963:QUD720963 RDW720963:RDZ720963 RNS720963:RNV720963 RXO720963:RXR720963 SHK720963:SHN720963 SRG720963:SRJ720963 TBC720963:TBF720963 TKY720963:TLB720963 TUU720963:TUX720963 UEQ720963:UET720963 UOM720963:UOP720963 UYI720963:UYL720963 VIE720963:VIH720963 VSA720963:VSD720963 WBW720963:WBZ720963 WLS720963:WLV720963 WVO720963:WVR720963 G786499:J786499 JC786499:JF786499 SY786499:TB786499 ACU786499:ACX786499 AMQ786499:AMT786499 AWM786499:AWP786499 BGI786499:BGL786499 BQE786499:BQH786499 CAA786499:CAD786499 CJW786499:CJZ786499 CTS786499:CTV786499 DDO786499:DDR786499 DNK786499:DNN786499 DXG786499:DXJ786499 EHC786499:EHF786499 EQY786499:ERB786499 FAU786499:FAX786499 FKQ786499:FKT786499 FUM786499:FUP786499 GEI786499:GEL786499 GOE786499:GOH786499 GYA786499:GYD786499 HHW786499:HHZ786499 HRS786499:HRV786499 IBO786499:IBR786499 ILK786499:ILN786499 IVG786499:IVJ786499 JFC786499:JFF786499 JOY786499:JPB786499 JYU786499:JYX786499 KIQ786499:KIT786499 KSM786499:KSP786499 LCI786499:LCL786499 LME786499:LMH786499 LWA786499:LWD786499 MFW786499:MFZ786499 MPS786499:MPV786499 MZO786499:MZR786499 NJK786499:NJN786499 NTG786499:NTJ786499 ODC786499:ODF786499 OMY786499:ONB786499 OWU786499:OWX786499 PGQ786499:PGT786499 PQM786499:PQP786499 QAI786499:QAL786499 QKE786499:QKH786499 QUA786499:QUD786499 RDW786499:RDZ786499 RNS786499:RNV786499 RXO786499:RXR786499 SHK786499:SHN786499 SRG786499:SRJ786499 TBC786499:TBF786499 TKY786499:TLB786499 TUU786499:TUX786499 UEQ786499:UET786499 UOM786499:UOP786499 UYI786499:UYL786499 VIE786499:VIH786499 VSA786499:VSD786499 WBW786499:WBZ786499 WLS786499:WLV786499 WVO786499:WVR786499 G852035:J852035 JC852035:JF852035 SY852035:TB852035 ACU852035:ACX852035 AMQ852035:AMT852035 AWM852035:AWP852035 BGI852035:BGL852035 BQE852035:BQH852035 CAA852035:CAD852035 CJW852035:CJZ852035 CTS852035:CTV852035 DDO852035:DDR852035 DNK852035:DNN852035 DXG852035:DXJ852035 EHC852035:EHF852035 EQY852035:ERB852035 FAU852035:FAX852035 FKQ852035:FKT852035 FUM852035:FUP852035 GEI852035:GEL852035 GOE852035:GOH852035 GYA852035:GYD852035 HHW852035:HHZ852035 HRS852035:HRV852035 IBO852035:IBR852035 ILK852035:ILN852035 IVG852035:IVJ852035 JFC852035:JFF852035 JOY852035:JPB852035 JYU852035:JYX852035 KIQ852035:KIT852035 KSM852035:KSP852035 LCI852035:LCL852035 LME852035:LMH852035 LWA852035:LWD852035 MFW852035:MFZ852035 MPS852035:MPV852035 MZO852035:MZR852035 NJK852035:NJN852035 NTG852035:NTJ852035 ODC852035:ODF852035 OMY852035:ONB852035 OWU852035:OWX852035 PGQ852035:PGT852035 PQM852035:PQP852035 QAI852035:QAL852035 QKE852035:QKH852035 QUA852035:QUD852035 RDW852035:RDZ852035 RNS852035:RNV852035 RXO852035:RXR852035 SHK852035:SHN852035 SRG852035:SRJ852035 TBC852035:TBF852035 TKY852035:TLB852035 TUU852035:TUX852035 UEQ852035:UET852035 UOM852035:UOP852035 UYI852035:UYL852035 VIE852035:VIH852035 VSA852035:VSD852035 WBW852035:WBZ852035 WLS852035:WLV852035 WVO852035:WVR852035 G917571:J917571 JC917571:JF917571 SY917571:TB917571 ACU917571:ACX917571 AMQ917571:AMT917571 AWM917571:AWP917571 BGI917571:BGL917571 BQE917571:BQH917571 CAA917571:CAD917571 CJW917571:CJZ917571 CTS917571:CTV917571 DDO917571:DDR917571 DNK917571:DNN917571 DXG917571:DXJ917571 EHC917571:EHF917571 EQY917571:ERB917571 FAU917571:FAX917571 FKQ917571:FKT917571 FUM917571:FUP917571 GEI917571:GEL917571 GOE917571:GOH917571 GYA917571:GYD917571 HHW917571:HHZ917571 HRS917571:HRV917571 IBO917571:IBR917571 ILK917571:ILN917571 IVG917571:IVJ917571 JFC917571:JFF917571 JOY917571:JPB917571 JYU917571:JYX917571 KIQ917571:KIT917571 KSM917571:KSP917571 LCI917571:LCL917571 LME917571:LMH917571 LWA917571:LWD917571 MFW917571:MFZ917571 MPS917571:MPV917571 MZO917571:MZR917571 NJK917571:NJN917571 NTG917571:NTJ917571 ODC917571:ODF917571 OMY917571:ONB917571 OWU917571:OWX917571 PGQ917571:PGT917571 PQM917571:PQP917571 QAI917571:QAL917571 QKE917571:QKH917571 QUA917571:QUD917571 RDW917571:RDZ917571 RNS917571:RNV917571 RXO917571:RXR917571 SHK917571:SHN917571 SRG917571:SRJ917571 TBC917571:TBF917571 TKY917571:TLB917571 TUU917571:TUX917571 UEQ917571:UET917571 UOM917571:UOP917571 UYI917571:UYL917571 VIE917571:VIH917571 VSA917571:VSD917571 WBW917571:WBZ917571 WLS917571:WLV917571 WVO917571:WVR917571 G983107:J983107 JC983107:JF983107 SY983107:TB983107 ACU983107:ACX983107 AMQ983107:AMT983107 AWM983107:AWP983107 BGI983107:BGL983107 BQE983107:BQH983107 CAA983107:CAD983107 CJW983107:CJZ983107 CTS983107:CTV983107 DDO983107:DDR983107 DNK983107:DNN983107 DXG983107:DXJ983107 EHC983107:EHF983107 EQY983107:ERB983107 FAU983107:FAX983107 FKQ983107:FKT983107 FUM983107:FUP983107 GEI983107:GEL983107 GOE983107:GOH983107 GYA983107:GYD983107 HHW983107:HHZ983107 HRS983107:HRV983107 IBO983107:IBR983107 ILK983107:ILN983107 IVG983107:IVJ983107 JFC983107:JFF983107 JOY983107:JPB983107 JYU983107:JYX983107 KIQ983107:KIT983107 KSM983107:KSP983107 LCI983107:LCL983107 LME983107:LMH983107 LWA983107:LWD983107 MFW983107:MFZ983107 MPS983107:MPV983107 MZO983107:MZR983107 NJK983107:NJN983107 NTG983107:NTJ983107 ODC983107:ODF983107 OMY983107:ONB983107 OWU983107:OWX983107 PGQ983107:PGT983107 PQM983107:PQP983107 QAI983107:QAL983107 QKE983107:QKH983107 QUA983107:QUD983107 RDW983107:RDZ983107 RNS983107:RNV983107 RXO983107:RXR983107 SHK983107:SHN983107 SRG983107:SRJ983107 TBC983107:TBF983107 TKY983107:TLB983107 TUU983107:TUX983107 UEQ983107:UET983107 UOM983107:UOP983107 UYI983107:UYL983107 VIE983107:VIH983107 VSA983107:VSD983107 WBW983107:WBZ983107 WLS983107:WLV983107 WVO983107:WVR983107 G56:J56 JC56:JF56 SY56:TB56 ACU56:ACX56 AMQ56:AMT56 AWM56:AWP56 BGI56:BGL56 BQE56:BQH56 CAA56:CAD56 CJW56:CJZ56 CTS56:CTV56 DDO56:DDR56 DNK56:DNN56 DXG56:DXJ56 EHC56:EHF56 EQY56:ERB56 FAU56:FAX56 FKQ56:FKT56 FUM56:FUP56 GEI56:GEL56 GOE56:GOH56 GYA56:GYD56 HHW56:HHZ56 HRS56:HRV56 IBO56:IBR56 ILK56:ILN56 IVG56:IVJ56 JFC56:JFF56 JOY56:JPB56 JYU56:JYX56 KIQ56:KIT56 KSM56:KSP56 LCI56:LCL56 LME56:LMH56 LWA56:LWD56 MFW56:MFZ56 MPS56:MPV56 MZO56:MZR56 NJK56:NJN56 NTG56:NTJ56 ODC56:ODF56 OMY56:ONB56 OWU56:OWX56 PGQ56:PGT56 PQM56:PQP56 QAI56:QAL56 QKE56:QKH56 QUA56:QUD56 RDW56:RDZ56 RNS56:RNV56 RXO56:RXR56 SHK56:SHN56 SRG56:SRJ56 TBC56:TBF56 TKY56:TLB56 TUU56:TUX56 UEQ56:UET56 UOM56:UOP56 UYI56:UYL56 VIE56:VIH56 VSA56:VSD56 WBW56:WBZ56 WLS56:WLV56 WVO56:WVR56 G65592:J65592 JC65592:JF65592 SY65592:TB65592 ACU65592:ACX65592 AMQ65592:AMT65592 AWM65592:AWP65592 BGI65592:BGL65592 BQE65592:BQH65592 CAA65592:CAD65592 CJW65592:CJZ65592 CTS65592:CTV65592 DDO65592:DDR65592 DNK65592:DNN65592 DXG65592:DXJ65592 EHC65592:EHF65592 EQY65592:ERB65592 FAU65592:FAX65592 FKQ65592:FKT65592 FUM65592:FUP65592 GEI65592:GEL65592 GOE65592:GOH65592 GYA65592:GYD65592 HHW65592:HHZ65592 HRS65592:HRV65592 IBO65592:IBR65592 ILK65592:ILN65592 IVG65592:IVJ65592 JFC65592:JFF65592 JOY65592:JPB65592 JYU65592:JYX65592 KIQ65592:KIT65592 KSM65592:KSP65592 LCI65592:LCL65592 LME65592:LMH65592 LWA65592:LWD65592 MFW65592:MFZ65592 MPS65592:MPV65592 MZO65592:MZR65592 NJK65592:NJN65592 NTG65592:NTJ65592 ODC65592:ODF65592 OMY65592:ONB65592 OWU65592:OWX65592 PGQ65592:PGT65592 PQM65592:PQP65592 QAI65592:QAL65592 QKE65592:QKH65592 QUA65592:QUD65592 RDW65592:RDZ65592 RNS65592:RNV65592 RXO65592:RXR65592 SHK65592:SHN65592 SRG65592:SRJ65592 TBC65592:TBF65592 TKY65592:TLB65592 TUU65592:TUX65592 UEQ65592:UET65592 UOM65592:UOP65592 UYI65592:UYL65592 VIE65592:VIH65592 VSA65592:VSD65592 WBW65592:WBZ65592 WLS65592:WLV65592 WVO65592:WVR65592 G131128:J131128 JC131128:JF131128 SY131128:TB131128 ACU131128:ACX131128 AMQ131128:AMT131128 AWM131128:AWP131128 BGI131128:BGL131128 BQE131128:BQH131128 CAA131128:CAD131128 CJW131128:CJZ131128 CTS131128:CTV131128 DDO131128:DDR131128 DNK131128:DNN131128 DXG131128:DXJ131128 EHC131128:EHF131128 EQY131128:ERB131128 FAU131128:FAX131128 FKQ131128:FKT131128 FUM131128:FUP131128 GEI131128:GEL131128 GOE131128:GOH131128 GYA131128:GYD131128 HHW131128:HHZ131128 HRS131128:HRV131128 IBO131128:IBR131128 ILK131128:ILN131128 IVG131128:IVJ131128 JFC131128:JFF131128 JOY131128:JPB131128 JYU131128:JYX131128 KIQ131128:KIT131128 KSM131128:KSP131128 LCI131128:LCL131128 LME131128:LMH131128 LWA131128:LWD131128 MFW131128:MFZ131128 MPS131128:MPV131128 MZO131128:MZR131128 NJK131128:NJN131128 NTG131128:NTJ131128 ODC131128:ODF131128 OMY131128:ONB131128 OWU131128:OWX131128 PGQ131128:PGT131128 PQM131128:PQP131128 QAI131128:QAL131128 QKE131128:QKH131128 QUA131128:QUD131128 RDW131128:RDZ131128 RNS131128:RNV131128 RXO131128:RXR131128 SHK131128:SHN131128 SRG131128:SRJ131128 TBC131128:TBF131128 TKY131128:TLB131128 TUU131128:TUX131128 UEQ131128:UET131128 UOM131128:UOP131128 UYI131128:UYL131128 VIE131128:VIH131128 VSA131128:VSD131128 WBW131128:WBZ131128 WLS131128:WLV131128 WVO131128:WVR131128 G196664:J196664 JC196664:JF196664 SY196664:TB196664 ACU196664:ACX196664 AMQ196664:AMT196664 AWM196664:AWP196664 BGI196664:BGL196664 BQE196664:BQH196664 CAA196664:CAD196664 CJW196664:CJZ196664 CTS196664:CTV196664 DDO196664:DDR196664 DNK196664:DNN196664 DXG196664:DXJ196664 EHC196664:EHF196664 EQY196664:ERB196664 FAU196664:FAX196664 FKQ196664:FKT196664 FUM196664:FUP196664 GEI196664:GEL196664 GOE196664:GOH196664 GYA196664:GYD196664 HHW196664:HHZ196664 HRS196664:HRV196664 IBO196664:IBR196664 ILK196664:ILN196664 IVG196664:IVJ196664 JFC196664:JFF196664 JOY196664:JPB196664 JYU196664:JYX196664 KIQ196664:KIT196664 KSM196664:KSP196664 LCI196664:LCL196664 LME196664:LMH196664 LWA196664:LWD196664 MFW196664:MFZ196664 MPS196664:MPV196664 MZO196664:MZR196664 NJK196664:NJN196664 NTG196664:NTJ196664 ODC196664:ODF196664 OMY196664:ONB196664 OWU196664:OWX196664 PGQ196664:PGT196664 PQM196664:PQP196664 QAI196664:QAL196664 QKE196664:QKH196664 QUA196664:QUD196664 RDW196664:RDZ196664 RNS196664:RNV196664 RXO196664:RXR196664 SHK196664:SHN196664 SRG196664:SRJ196664 TBC196664:TBF196664 TKY196664:TLB196664 TUU196664:TUX196664 UEQ196664:UET196664 UOM196664:UOP196664 UYI196664:UYL196664 VIE196664:VIH196664 VSA196664:VSD196664 WBW196664:WBZ196664 WLS196664:WLV196664 WVO196664:WVR196664 G262200:J262200 JC262200:JF262200 SY262200:TB262200 ACU262200:ACX262200 AMQ262200:AMT262200 AWM262200:AWP262200 BGI262200:BGL262200 BQE262200:BQH262200 CAA262200:CAD262200 CJW262200:CJZ262200 CTS262200:CTV262200 DDO262200:DDR262200 DNK262200:DNN262200 DXG262200:DXJ262200 EHC262200:EHF262200 EQY262200:ERB262200 FAU262200:FAX262200 FKQ262200:FKT262200 FUM262200:FUP262200 GEI262200:GEL262200 GOE262200:GOH262200 GYA262200:GYD262200 HHW262200:HHZ262200 HRS262200:HRV262200 IBO262200:IBR262200 ILK262200:ILN262200 IVG262200:IVJ262200 JFC262200:JFF262200 JOY262200:JPB262200 JYU262200:JYX262200 KIQ262200:KIT262200 KSM262200:KSP262200 LCI262200:LCL262200 LME262200:LMH262200 LWA262200:LWD262200 MFW262200:MFZ262200 MPS262200:MPV262200 MZO262200:MZR262200 NJK262200:NJN262200 NTG262200:NTJ262200 ODC262200:ODF262200 OMY262200:ONB262200 OWU262200:OWX262200 PGQ262200:PGT262200 PQM262200:PQP262200 QAI262200:QAL262200 QKE262200:QKH262200 QUA262200:QUD262200 RDW262200:RDZ262200 RNS262200:RNV262200 RXO262200:RXR262200 SHK262200:SHN262200 SRG262200:SRJ262200 TBC262200:TBF262200 TKY262200:TLB262200 TUU262200:TUX262200 UEQ262200:UET262200 UOM262200:UOP262200 UYI262200:UYL262200 VIE262200:VIH262200 VSA262200:VSD262200 WBW262200:WBZ262200 WLS262200:WLV262200 WVO262200:WVR262200 G327736:J327736 JC327736:JF327736 SY327736:TB327736 ACU327736:ACX327736 AMQ327736:AMT327736 AWM327736:AWP327736 BGI327736:BGL327736 BQE327736:BQH327736 CAA327736:CAD327736 CJW327736:CJZ327736 CTS327736:CTV327736 DDO327736:DDR327736 DNK327736:DNN327736 DXG327736:DXJ327736 EHC327736:EHF327736 EQY327736:ERB327736 FAU327736:FAX327736 FKQ327736:FKT327736 FUM327736:FUP327736 GEI327736:GEL327736 GOE327736:GOH327736 GYA327736:GYD327736 HHW327736:HHZ327736 HRS327736:HRV327736 IBO327736:IBR327736 ILK327736:ILN327736 IVG327736:IVJ327736 JFC327736:JFF327736 JOY327736:JPB327736 JYU327736:JYX327736 KIQ327736:KIT327736 KSM327736:KSP327736 LCI327736:LCL327736 LME327736:LMH327736 LWA327736:LWD327736 MFW327736:MFZ327736 MPS327736:MPV327736 MZO327736:MZR327736 NJK327736:NJN327736 NTG327736:NTJ327736 ODC327736:ODF327736 OMY327736:ONB327736 OWU327736:OWX327736 PGQ327736:PGT327736 PQM327736:PQP327736 QAI327736:QAL327736 QKE327736:QKH327736 QUA327736:QUD327736 RDW327736:RDZ327736 RNS327736:RNV327736 RXO327736:RXR327736 SHK327736:SHN327736 SRG327736:SRJ327736 TBC327736:TBF327736 TKY327736:TLB327736 TUU327736:TUX327736 UEQ327736:UET327736 UOM327736:UOP327736 UYI327736:UYL327736 VIE327736:VIH327736 VSA327736:VSD327736 WBW327736:WBZ327736 WLS327736:WLV327736 WVO327736:WVR327736 G393272:J393272 JC393272:JF393272 SY393272:TB393272 ACU393272:ACX393272 AMQ393272:AMT393272 AWM393272:AWP393272 BGI393272:BGL393272 BQE393272:BQH393272 CAA393272:CAD393272 CJW393272:CJZ393272 CTS393272:CTV393272 DDO393272:DDR393272 DNK393272:DNN393272 DXG393272:DXJ393272 EHC393272:EHF393272 EQY393272:ERB393272 FAU393272:FAX393272 FKQ393272:FKT393272 FUM393272:FUP393272 GEI393272:GEL393272 GOE393272:GOH393272 GYA393272:GYD393272 HHW393272:HHZ393272 HRS393272:HRV393272 IBO393272:IBR393272 ILK393272:ILN393272 IVG393272:IVJ393272 JFC393272:JFF393272 JOY393272:JPB393272 JYU393272:JYX393272 KIQ393272:KIT393272 KSM393272:KSP393272 LCI393272:LCL393272 LME393272:LMH393272 LWA393272:LWD393272 MFW393272:MFZ393272 MPS393272:MPV393272 MZO393272:MZR393272 NJK393272:NJN393272 NTG393272:NTJ393272 ODC393272:ODF393272 OMY393272:ONB393272 OWU393272:OWX393272 PGQ393272:PGT393272 PQM393272:PQP393272 QAI393272:QAL393272 QKE393272:QKH393272 QUA393272:QUD393272 RDW393272:RDZ393272 RNS393272:RNV393272 RXO393272:RXR393272 SHK393272:SHN393272 SRG393272:SRJ393272 TBC393272:TBF393272 TKY393272:TLB393272 TUU393272:TUX393272 UEQ393272:UET393272 UOM393272:UOP393272 UYI393272:UYL393272 VIE393272:VIH393272 VSA393272:VSD393272 WBW393272:WBZ393272 WLS393272:WLV393272 WVO393272:WVR393272 G458808:J458808 JC458808:JF458808 SY458808:TB458808 ACU458808:ACX458808 AMQ458808:AMT458808 AWM458808:AWP458808 BGI458808:BGL458808 BQE458808:BQH458808 CAA458808:CAD458808 CJW458808:CJZ458808 CTS458808:CTV458808 DDO458808:DDR458808 DNK458808:DNN458808 DXG458808:DXJ458808 EHC458808:EHF458808 EQY458808:ERB458808 FAU458808:FAX458808 FKQ458808:FKT458808 FUM458808:FUP458808 GEI458808:GEL458808 GOE458808:GOH458808 GYA458808:GYD458808 HHW458808:HHZ458808 HRS458808:HRV458808 IBO458808:IBR458808 ILK458808:ILN458808 IVG458808:IVJ458808 JFC458808:JFF458808 JOY458808:JPB458808 JYU458808:JYX458808 KIQ458808:KIT458808 KSM458808:KSP458808 LCI458808:LCL458808 LME458808:LMH458808 LWA458808:LWD458808 MFW458808:MFZ458808 MPS458808:MPV458808 MZO458808:MZR458808 NJK458808:NJN458808 NTG458808:NTJ458808 ODC458808:ODF458808 OMY458808:ONB458808 OWU458808:OWX458808 PGQ458808:PGT458808 PQM458808:PQP458808 QAI458808:QAL458808 QKE458808:QKH458808 QUA458808:QUD458808 RDW458808:RDZ458808 RNS458808:RNV458808 RXO458808:RXR458808 SHK458808:SHN458808 SRG458808:SRJ458808 TBC458808:TBF458808 TKY458808:TLB458808 TUU458808:TUX458808 UEQ458808:UET458808 UOM458808:UOP458808 UYI458808:UYL458808 VIE458808:VIH458808 VSA458808:VSD458808 WBW458808:WBZ458808 WLS458808:WLV458808 WVO458808:WVR458808 G524344:J524344 JC524344:JF524344 SY524344:TB524344 ACU524344:ACX524344 AMQ524344:AMT524344 AWM524344:AWP524344 BGI524344:BGL524344 BQE524344:BQH524344 CAA524344:CAD524344 CJW524344:CJZ524344 CTS524344:CTV524344 DDO524344:DDR524344 DNK524344:DNN524344 DXG524344:DXJ524344 EHC524344:EHF524344 EQY524344:ERB524344 FAU524344:FAX524344 FKQ524344:FKT524344 FUM524344:FUP524344 GEI524344:GEL524344 GOE524344:GOH524344 GYA524344:GYD524344 HHW524344:HHZ524344 HRS524344:HRV524344 IBO524344:IBR524344 ILK524344:ILN524344 IVG524344:IVJ524344 JFC524344:JFF524344 JOY524344:JPB524344 JYU524344:JYX524344 KIQ524344:KIT524344 KSM524344:KSP524344 LCI524344:LCL524344 LME524344:LMH524344 LWA524344:LWD524344 MFW524344:MFZ524344 MPS524344:MPV524344 MZO524344:MZR524344 NJK524344:NJN524344 NTG524344:NTJ524344 ODC524344:ODF524344 OMY524344:ONB524344 OWU524344:OWX524344 PGQ524344:PGT524344 PQM524344:PQP524344 QAI524344:QAL524344 QKE524344:QKH524344 QUA524344:QUD524344 RDW524344:RDZ524344 RNS524344:RNV524344 RXO524344:RXR524344 SHK524344:SHN524344 SRG524344:SRJ524344 TBC524344:TBF524344 TKY524344:TLB524344 TUU524344:TUX524344 UEQ524344:UET524344 UOM524344:UOP524344 UYI524344:UYL524344 VIE524344:VIH524344 VSA524344:VSD524344 WBW524344:WBZ524344 WLS524344:WLV524344 WVO524344:WVR524344 G589880:J589880 JC589880:JF589880 SY589880:TB589880 ACU589880:ACX589880 AMQ589880:AMT589880 AWM589880:AWP589880 BGI589880:BGL589880 BQE589880:BQH589880 CAA589880:CAD589880 CJW589880:CJZ589880 CTS589880:CTV589880 DDO589880:DDR589880 DNK589880:DNN589880 DXG589880:DXJ589880 EHC589880:EHF589880 EQY589880:ERB589880 FAU589880:FAX589880 FKQ589880:FKT589880 FUM589880:FUP589880 GEI589880:GEL589880 GOE589880:GOH589880 GYA589880:GYD589880 HHW589880:HHZ589880 HRS589880:HRV589880 IBO589880:IBR589880 ILK589880:ILN589880 IVG589880:IVJ589880 JFC589880:JFF589880 JOY589880:JPB589880 JYU589880:JYX589880 KIQ589880:KIT589880 KSM589880:KSP589880 LCI589880:LCL589880 LME589880:LMH589880 LWA589880:LWD589880 MFW589880:MFZ589880 MPS589880:MPV589880 MZO589880:MZR589880 NJK589880:NJN589880 NTG589880:NTJ589880 ODC589880:ODF589880 OMY589880:ONB589880 OWU589880:OWX589880 PGQ589880:PGT589880 PQM589880:PQP589880 QAI589880:QAL589880 QKE589880:QKH589880 QUA589880:QUD589880 RDW589880:RDZ589880 RNS589880:RNV589880 RXO589880:RXR589880 SHK589880:SHN589880 SRG589880:SRJ589880 TBC589880:TBF589880 TKY589880:TLB589880 TUU589880:TUX589880 UEQ589880:UET589880 UOM589880:UOP589880 UYI589880:UYL589880 VIE589880:VIH589880 VSA589880:VSD589880 WBW589880:WBZ589880 WLS589880:WLV589880 WVO589880:WVR589880 G655416:J655416 JC655416:JF655416 SY655416:TB655416 ACU655416:ACX655416 AMQ655416:AMT655416 AWM655416:AWP655416 BGI655416:BGL655416 BQE655416:BQH655416 CAA655416:CAD655416 CJW655416:CJZ655416 CTS655416:CTV655416 DDO655416:DDR655416 DNK655416:DNN655416 DXG655416:DXJ655416 EHC655416:EHF655416 EQY655416:ERB655416 FAU655416:FAX655416 FKQ655416:FKT655416 FUM655416:FUP655416 GEI655416:GEL655416 GOE655416:GOH655416 GYA655416:GYD655416 HHW655416:HHZ655416 HRS655416:HRV655416 IBO655416:IBR655416 ILK655416:ILN655416 IVG655416:IVJ655416 JFC655416:JFF655416 JOY655416:JPB655416 JYU655416:JYX655416 KIQ655416:KIT655416 KSM655416:KSP655416 LCI655416:LCL655416 LME655416:LMH655416 LWA655416:LWD655416 MFW655416:MFZ655416 MPS655416:MPV655416 MZO655416:MZR655416 NJK655416:NJN655416 NTG655416:NTJ655416 ODC655416:ODF655416 OMY655416:ONB655416 OWU655416:OWX655416 PGQ655416:PGT655416 PQM655416:PQP655416 QAI655416:QAL655416 QKE655416:QKH655416 QUA655416:QUD655416 RDW655416:RDZ655416 RNS655416:RNV655416 RXO655416:RXR655416 SHK655416:SHN655416 SRG655416:SRJ655416 TBC655416:TBF655416 TKY655416:TLB655416 TUU655416:TUX655416 UEQ655416:UET655416 UOM655416:UOP655416 UYI655416:UYL655416 VIE655416:VIH655416 VSA655416:VSD655416 WBW655416:WBZ655416 WLS655416:WLV655416 WVO655416:WVR655416 G720952:J720952 JC720952:JF720952 SY720952:TB720952 ACU720952:ACX720952 AMQ720952:AMT720952 AWM720952:AWP720952 BGI720952:BGL720952 BQE720952:BQH720952 CAA720952:CAD720952 CJW720952:CJZ720952 CTS720952:CTV720952 DDO720952:DDR720952 DNK720952:DNN720952 DXG720952:DXJ720952 EHC720952:EHF720952 EQY720952:ERB720952 FAU720952:FAX720952 FKQ720952:FKT720952 FUM720952:FUP720952 GEI720952:GEL720952 GOE720952:GOH720952 GYA720952:GYD720952 HHW720952:HHZ720952 HRS720952:HRV720952 IBO720952:IBR720952 ILK720952:ILN720952 IVG720952:IVJ720952 JFC720952:JFF720952 JOY720952:JPB720952 JYU720952:JYX720952 KIQ720952:KIT720952 KSM720952:KSP720952 LCI720952:LCL720952 LME720952:LMH720952 LWA720952:LWD720952 MFW720952:MFZ720952 MPS720952:MPV720952 MZO720952:MZR720952 NJK720952:NJN720952 NTG720952:NTJ720952 ODC720952:ODF720952 OMY720952:ONB720952 OWU720952:OWX720952 PGQ720952:PGT720952 PQM720952:PQP720952 QAI720952:QAL720952 QKE720952:QKH720952 QUA720952:QUD720952 RDW720952:RDZ720952 RNS720952:RNV720952 RXO720952:RXR720952 SHK720952:SHN720952 SRG720952:SRJ720952 TBC720952:TBF720952 TKY720952:TLB720952 TUU720952:TUX720952 UEQ720952:UET720952 UOM720952:UOP720952 UYI720952:UYL720952 VIE720952:VIH720952 VSA720952:VSD720952 WBW720952:WBZ720952 WLS720952:WLV720952 WVO720952:WVR720952 G786488:J786488 JC786488:JF786488 SY786488:TB786488 ACU786488:ACX786488 AMQ786488:AMT786488 AWM786488:AWP786488 BGI786488:BGL786488 BQE786488:BQH786488 CAA786488:CAD786488 CJW786488:CJZ786488 CTS786488:CTV786488 DDO786488:DDR786488 DNK786488:DNN786488 DXG786488:DXJ786488 EHC786488:EHF786488 EQY786488:ERB786488 FAU786488:FAX786488 FKQ786488:FKT786488 FUM786488:FUP786488 GEI786488:GEL786488 GOE786488:GOH786488 GYA786488:GYD786488 HHW786488:HHZ786488 HRS786488:HRV786488 IBO786488:IBR786488 ILK786488:ILN786488 IVG786488:IVJ786488 JFC786488:JFF786488 JOY786488:JPB786488 JYU786488:JYX786488 KIQ786488:KIT786488 KSM786488:KSP786488 LCI786488:LCL786488 LME786488:LMH786488 LWA786488:LWD786488 MFW786488:MFZ786488 MPS786488:MPV786488 MZO786488:MZR786488 NJK786488:NJN786488 NTG786488:NTJ786488 ODC786488:ODF786488 OMY786488:ONB786488 OWU786488:OWX786488 PGQ786488:PGT786488 PQM786488:PQP786488 QAI786488:QAL786488 QKE786488:QKH786488 QUA786488:QUD786488 RDW786488:RDZ786488 RNS786488:RNV786488 RXO786488:RXR786488 SHK786488:SHN786488 SRG786488:SRJ786488 TBC786488:TBF786488 TKY786488:TLB786488 TUU786488:TUX786488 UEQ786488:UET786488 UOM786488:UOP786488 UYI786488:UYL786488 VIE786488:VIH786488 VSA786488:VSD786488 WBW786488:WBZ786488 WLS786488:WLV786488 WVO786488:WVR786488 G852024:J852024 JC852024:JF852024 SY852024:TB852024 ACU852024:ACX852024 AMQ852024:AMT852024 AWM852024:AWP852024 BGI852024:BGL852024 BQE852024:BQH852024 CAA852024:CAD852024 CJW852024:CJZ852024 CTS852024:CTV852024 DDO852024:DDR852024 DNK852024:DNN852024 DXG852024:DXJ852024 EHC852024:EHF852024 EQY852024:ERB852024 FAU852024:FAX852024 FKQ852024:FKT852024 FUM852024:FUP852024 GEI852024:GEL852024 GOE852024:GOH852024 GYA852024:GYD852024 HHW852024:HHZ852024 HRS852024:HRV852024 IBO852024:IBR852024 ILK852024:ILN852024 IVG852024:IVJ852024 JFC852024:JFF852024 JOY852024:JPB852024 JYU852024:JYX852024 KIQ852024:KIT852024 KSM852024:KSP852024 LCI852024:LCL852024 LME852024:LMH852024 LWA852024:LWD852024 MFW852024:MFZ852024 MPS852024:MPV852024 MZO852024:MZR852024 NJK852024:NJN852024 NTG852024:NTJ852024 ODC852024:ODF852024 OMY852024:ONB852024 OWU852024:OWX852024 PGQ852024:PGT852024 PQM852024:PQP852024 QAI852024:QAL852024 QKE852024:QKH852024 QUA852024:QUD852024 RDW852024:RDZ852024 RNS852024:RNV852024 RXO852024:RXR852024 SHK852024:SHN852024 SRG852024:SRJ852024 TBC852024:TBF852024 TKY852024:TLB852024 TUU852024:TUX852024 UEQ852024:UET852024 UOM852024:UOP852024 UYI852024:UYL852024 VIE852024:VIH852024 VSA852024:VSD852024 WBW852024:WBZ852024 WLS852024:WLV852024 WVO852024:WVR852024 G917560:J917560 JC917560:JF917560 SY917560:TB917560 ACU917560:ACX917560 AMQ917560:AMT917560 AWM917560:AWP917560 BGI917560:BGL917560 BQE917560:BQH917560 CAA917560:CAD917560 CJW917560:CJZ917560 CTS917560:CTV917560 DDO917560:DDR917560 DNK917560:DNN917560 DXG917560:DXJ917560 EHC917560:EHF917560 EQY917560:ERB917560 FAU917560:FAX917560 FKQ917560:FKT917560 FUM917560:FUP917560 GEI917560:GEL917560 GOE917560:GOH917560 GYA917560:GYD917560 HHW917560:HHZ917560 HRS917560:HRV917560 IBO917560:IBR917560 ILK917560:ILN917560 IVG917560:IVJ917560 JFC917560:JFF917560 JOY917560:JPB917560 JYU917560:JYX917560 KIQ917560:KIT917560 KSM917560:KSP917560 LCI917560:LCL917560 LME917560:LMH917560 LWA917560:LWD917560 MFW917560:MFZ917560 MPS917560:MPV917560 MZO917560:MZR917560 NJK917560:NJN917560 NTG917560:NTJ917560 ODC917560:ODF917560 OMY917560:ONB917560 OWU917560:OWX917560 PGQ917560:PGT917560 PQM917560:PQP917560 QAI917560:QAL917560 QKE917560:QKH917560 QUA917560:QUD917560 RDW917560:RDZ917560 RNS917560:RNV917560 RXO917560:RXR917560 SHK917560:SHN917560 SRG917560:SRJ917560 TBC917560:TBF917560 TKY917560:TLB917560 TUU917560:TUX917560 UEQ917560:UET917560 UOM917560:UOP917560 UYI917560:UYL917560 VIE917560:VIH917560 VSA917560:VSD917560 WBW917560:WBZ917560 WLS917560:WLV917560 WVO917560:WVR917560 G983096:J983096 JC983096:JF983096 SY983096:TB983096 ACU983096:ACX983096 AMQ983096:AMT983096 AWM983096:AWP983096 BGI983096:BGL983096 BQE983096:BQH983096 CAA983096:CAD983096 CJW983096:CJZ983096 CTS983096:CTV983096 DDO983096:DDR983096 DNK983096:DNN983096 DXG983096:DXJ983096 EHC983096:EHF983096 EQY983096:ERB983096 FAU983096:FAX983096 FKQ983096:FKT983096 FUM983096:FUP983096 GEI983096:GEL983096 GOE983096:GOH983096 GYA983096:GYD983096 HHW983096:HHZ983096 HRS983096:HRV983096 IBO983096:IBR983096 ILK983096:ILN983096 IVG983096:IVJ983096 JFC983096:JFF983096 JOY983096:JPB983096 JYU983096:JYX983096 KIQ983096:KIT983096 KSM983096:KSP983096 LCI983096:LCL983096 LME983096:LMH983096 LWA983096:LWD983096 MFW983096:MFZ983096 MPS983096:MPV983096 MZO983096:MZR983096 NJK983096:NJN983096 NTG983096:NTJ983096 ODC983096:ODF983096 OMY983096:ONB983096 OWU983096:OWX983096 PGQ983096:PGT983096 PQM983096:PQP983096 QAI983096:QAL983096 QKE983096:QKH983096 QUA983096:QUD983096 RDW983096:RDZ983096 RNS983096:RNV983096 RXO983096:RXR983096 SHK983096:SHN983096 SRG983096:SRJ983096 TBC983096:TBF983096 TKY983096:TLB983096 TUU983096:TUX983096 UEQ983096:UET983096 UOM983096:UOP983096 UYI983096:UYL983096 VIE983096:VIH983096 VSA983096:VSD983096 WBW983096:WBZ983096 WLS983096:WLV983096 WVO983096:WVR983096 G59:J60 JC59:JF60 SY59:TB60 ACU59:ACX60 AMQ59:AMT60 AWM59:AWP60 BGI59:BGL60 BQE59:BQH60 CAA59:CAD60 CJW59:CJZ60 CTS59:CTV60 DDO59:DDR60 DNK59:DNN60 DXG59:DXJ60 EHC59:EHF60 EQY59:ERB60 FAU59:FAX60 FKQ59:FKT60 FUM59:FUP60 GEI59:GEL60 GOE59:GOH60 GYA59:GYD60 HHW59:HHZ60 HRS59:HRV60 IBO59:IBR60 ILK59:ILN60 IVG59:IVJ60 JFC59:JFF60 JOY59:JPB60 JYU59:JYX60 KIQ59:KIT60 KSM59:KSP60 LCI59:LCL60 LME59:LMH60 LWA59:LWD60 MFW59:MFZ60 MPS59:MPV60 MZO59:MZR60 NJK59:NJN60 NTG59:NTJ60 ODC59:ODF60 OMY59:ONB60 OWU59:OWX60 PGQ59:PGT60 PQM59:PQP60 QAI59:QAL60 QKE59:QKH60 QUA59:QUD60 RDW59:RDZ60 RNS59:RNV60 RXO59:RXR60 SHK59:SHN60 SRG59:SRJ60 TBC59:TBF60 TKY59:TLB60 TUU59:TUX60 UEQ59:UET60 UOM59:UOP60 UYI59:UYL60 VIE59:VIH60 VSA59:VSD60 WBW59:WBZ60 WLS59:WLV60 WVO59:WVR60 G65595:J65596 JC65595:JF65596 SY65595:TB65596 ACU65595:ACX65596 AMQ65595:AMT65596 AWM65595:AWP65596 BGI65595:BGL65596 BQE65595:BQH65596 CAA65595:CAD65596 CJW65595:CJZ65596 CTS65595:CTV65596 DDO65595:DDR65596 DNK65595:DNN65596 DXG65595:DXJ65596 EHC65595:EHF65596 EQY65595:ERB65596 FAU65595:FAX65596 FKQ65595:FKT65596 FUM65595:FUP65596 GEI65595:GEL65596 GOE65595:GOH65596 GYA65595:GYD65596 HHW65595:HHZ65596 HRS65595:HRV65596 IBO65595:IBR65596 ILK65595:ILN65596 IVG65595:IVJ65596 JFC65595:JFF65596 JOY65595:JPB65596 JYU65595:JYX65596 KIQ65595:KIT65596 KSM65595:KSP65596 LCI65595:LCL65596 LME65595:LMH65596 LWA65595:LWD65596 MFW65595:MFZ65596 MPS65595:MPV65596 MZO65595:MZR65596 NJK65595:NJN65596 NTG65595:NTJ65596 ODC65595:ODF65596 OMY65595:ONB65596 OWU65595:OWX65596 PGQ65595:PGT65596 PQM65595:PQP65596 QAI65595:QAL65596 QKE65595:QKH65596 QUA65595:QUD65596 RDW65595:RDZ65596 RNS65595:RNV65596 RXO65595:RXR65596 SHK65595:SHN65596 SRG65595:SRJ65596 TBC65595:TBF65596 TKY65595:TLB65596 TUU65595:TUX65596 UEQ65595:UET65596 UOM65595:UOP65596 UYI65595:UYL65596 VIE65595:VIH65596 VSA65595:VSD65596 WBW65595:WBZ65596 WLS65595:WLV65596 WVO65595:WVR65596 G131131:J131132 JC131131:JF131132 SY131131:TB131132 ACU131131:ACX131132 AMQ131131:AMT131132 AWM131131:AWP131132 BGI131131:BGL131132 BQE131131:BQH131132 CAA131131:CAD131132 CJW131131:CJZ131132 CTS131131:CTV131132 DDO131131:DDR131132 DNK131131:DNN131132 DXG131131:DXJ131132 EHC131131:EHF131132 EQY131131:ERB131132 FAU131131:FAX131132 FKQ131131:FKT131132 FUM131131:FUP131132 GEI131131:GEL131132 GOE131131:GOH131132 GYA131131:GYD131132 HHW131131:HHZ131132 HRS131131:HRV131132 IBO131131:IBR131132 ILK131131:ILN131132 IVG131131:IVJ131132 JFC131131:JFF131132 JOY131131:JPB131132 JYU131131:JYX131132 KIQ131131:KIT131132 KSM131131:KSP131132 LCI131131:LCL131132 LME131131:LMH131132 LWA131131:LWD131132 MFW131131:MFZ131132 MPS131131:MPV131132 MZO131131:MZR131132 NJK131131:NJN131132 NTG131131:NTJ131132 ODC131131:ODF131132 OMY131131:ONB131132 OWU131131:OWX131132 PGQ131131:PGT131132 PQM131131:PQP131132 QAI131131:QAL131132 QKE131131:QKH131132 QUA131131:QUD131132 RDW131131:RDZ131132 RNS131131:RNV131132 RXO131131:RXR131132 SHK131131:SHN131132 SRG131131:SRJ131132 TBC131131:TBF131132 TKY131131:TLB131132 TUU131131:TUX131132 UEQ131131:UET131132 UOM131131:UOP131132 UYI131131:UYL131132 VIE131131:VIH131132 VSA131131:VSD131132 WBW131131:WBZ131132 WLS131131:WLV131132 WVO131131:WVR131132 G196667:J196668 JC196667:JF196668 SY196667:TB196668 ACU196667:ACX196668 AMQ196667:AMT196668 AWM196667:AWP196668 BGI196667:BGL196668 BQE196667:BQH196668 CAA196667:CAD196668 CJW196667:CJZ196668 CTS196667:CTV196668 DDO196667:DDR196668 DNK196667:DNN196668 DXG196667:DXJ196668 EHC196667:EHF196668 EQY196667:ERB196668 FAU196667:FAX196668 FKQ196667:FKT196668 FUM196667:FUP196668 GEI196667:GEL196668 GOE196667:GOH196668 GYA196667:GYD196668 HHW196667:HHZ196668 HRS196667:HRV196668 IBO196667:IBR196668 ILK196667:ILN196668 IVG196667:IVJ196668 JFC196667:JFF196668 JOY196667:JPB196668 JYU196667:JYX196668 KIQ196667:KIT196668 KSM196667:KSP196668 LCI196667:LCL196668 LME196667:LMH196668 LWA196667:LWD196668 MFW196667:MFZ196668 MPS196667:MPV196668 MZO196667:MZR196668 NJK196667:NJN196668 NTG196667:NTJ196668 ODC196667:ODF196668 OMY196667:ONB196668 OWU196667:OWX196668 PGQ196667:PGT196668 PQM196667:PQP196668 QAI196667:QAL196668 QKE196667:QKH196668 QUA196667:QUD196668 RDW196667:RDZ196668 RNS196667:RNV196668 RXO196667:RXR196668 SHK196667:SHN196668 SRG196667:SRJ196668 TBC196667:TBF196668 TKY196667:TLB196668 TUU196667:TUX196668 UEQ196667:UET196668 UOM196667:UOP196668 UYI196667:UYL196668 VIE196667:VIH196668 VSA196667:VSD196668 WBW196667:WBZ196668 WLS196667:WLV196668 WVO196667:WVR196668 G262203:J262204 JC262203:JF262204 SY262203:TB262204 ACU262203:ACX262204 AMQ262203:AMT262204 AWM262203:AWP262204 BGI262203:BGL262204 BQE262203:BQH262204 CAA262203:CAD262204 CJW262203:CJZ262204 CTS262203:CTV262204 DDO262203:DDR262204 DNK262203:DNN262204 DXG262203:DXJ262204 EHC262203:EHF262204 EQY262203:ERB262204 FAU262203:FAX262204 FKQ262203:FKT262204 FUM262203:FUP262204 GEI262203:GEL262204 GOE262203:GOH262204 GYA262203:GYD262204 HHW262203:HHZ262204 HRS262203:HRV262204 IBO262203:IBR262204 ILK262203:ILN262204 IVG262203:IVJ262204 JFC262203:JFF262204 JOY262203:JPB262204 JYU262203:JYX262204 KIQ262203:KIT262204 KSM262203:KSP262204 LCI262203:LCL262204 LME262203:LMH262204 LWA262203:LWD262204 MFW262203:MFZ262204 MPS262203:MPV262204 MZO262203:MZR262204 NJK262203:NJN262204 NTG262203:NTJ262204 ODC262203:ODF262204 OMY262203:ONB262204 OWU262203:OWX262204 PGQ262203:PGT262204 PQM262203:PQP262204 QAI262203:QAL262204 QKE262203:QKH262204 QUA262203:QUD262204 RDW262203:RDZ262204 RNS262203:RNV262204 RXO262203:RXR262204 SHK262203:SHN262204 SRG262203:SRJ262204 TBC262203:TBF262204 TKY262203:TLB262204 TUU262203:TUX262204 UEQ262203:UET262204 UOM262203:UOP262204 UYI262203:UYL262204 VIE262203:VIH262204 VSA262203:VSD262204 WBW262203:WBZ262204 WLS262203:WLV262204 WVO262203:WVR262204 G327739:J327740 JC327739:JF327740 SY327739:TB327740 ACU327739:ACX327740 AMQ327739:AMT327740 AWM327739:AWP327740 BGI327739:BGL327740 BQE327739:BQH327740 CAA327739:CAD327740 CJW327739:CJZ327740 CTS327739:CTV327740 DDO327739:DDR327740 DNK327739:DNN327740 DXG327739:DXJ327740 EHC327739:EHF327740 EQY327739:ERB327740 FAU327739:FAX327740 FKQ327739:FKT327740 FUM327739:FUP327740 GEI327739:GEL327740 GOE327739:GOH327740 GYA327739:GYD327740 HHW327739:HHZ327740 HRS327739:HRV327740 IBO327739:IBR327740 ILK327739:ILN327740 IVG327739:IVJ327740 JFC327739:JFF327740 JOY327739:JPB327740 JYU327739:JYX327740 KIQ327739:KIT327740 KSM327739:KSP327740 LCI327739:LCL327740 LME327739:LMH327740 LWA327739:LWD327740 MFW327739:MFZ327740 MPS327739:MPV327740 MZO327739:MZR327740 NJK327739:NJN327740 NTG327739:NTJ327740 ODC327739:ODF327740 OMY327739:ONB327740 OWU327739:OWX327740 PGQ327739:PGT327740 PQM327739:PQP327740 QAI327739:QAL327740 QKE327739:QKH327740 QUA327739:QUD327740 RDW327739:RDZ327740 RNS327739:RNV327740 RXO327739:RXR327740 SHK327739:SHN327740 SRG327739:SRJ327740 TBC327739:TBF327740 TKY327739:TLB327740 TUU327739:TUX327740 UEQ327739:UET327740 UOM327739:UOP327740 UYI327739:UYL327740 VIE327739:VIH327740 VSA327739:VSD327740 WBW327739:WBZ327740 WLS327739:WLV327740 WVO327739:WVR327740 G393275:J393276 JC393275:JF393276 SY393275:TB393276 ACU393275:ACX393276 AMQ393275:AMT393276 AWM393275:AWP393276 BGI393275:BGL393276 BQE393275:BQH393276 CAA393275:CAD393276 CJW393275:CJZ393276 CTS393275:CTV393276 DDO393275:DDR393276 DNK393275:DNN393276 DXG393275:DXJ393276 EHC393275:EHF393276 EQY393275:ERB393276 FAU393275:FAX393276 FKQ393275:FKT393276 FUM393275:FUP393276 GEI393275:GEL393276 GOE393275:GOH393276 GYA393275:GYD393276 HHW393275:HHZ393276 HRS393275:HRV393276 IBO393275:IBR393276 ILK393275:ILN393276 IVG393275:IVJ393276 JFC393275:JFF393276 JOY393275:JPB393276 JYU393275:JYX393276 KIQ393275:KIT393276 KSM393275:KSP393276 LCI393275:LCL393276 LME393275:LMH393276 LWA393275:LWD393276 MFW393275:MFZ393276 MPS393275:MPV393276 MZO393275:MZR393276 NJK393275:NJN393276 NTG393275:NTJ393276 ODC393275:ODF393276 OMY393275:ONB393276 OWU393275:OWX393276 PGQ393275:PGT393276 PQM393275:PQP393276 QAI393275:QAL393276 QKE393275:QKH393276 QUA393275:QUD393276 RDW393275:RDZ393276 RNS393275:RNV393276 RXO393275:RXR393276 SHK393275:SHN393276 SRG393275:SRJ393276 TBC393275:TBF393276 TKY393275:TLB393276 TUU393275:TUX393276 UEQ393275:UET393276 UOM393275:UOP393276 UYI393275:UYL393276 VIE393275:VIH393276 VSA393275:VSD393276 WBW393275:WBZ393276 WLS393275:WLV393276 WVO393275:WVR393276 G458811:J458812 JC458811:JF458812 SY458811:TB458812 ACU458811:ACX458812 AMQ458811:AMT458812 AWM458811:AWP458812 BGI458811:BGL458812 BQE458811:BQH458812 CAA458811:CAD458812 CJW458811:CJZ458812 CTS458811:CTV458812 DDO458811:DDR458812 DNK458811:DNN458812 DXG458811:DXJ458812 EHC458811:EHF458812 EQY458811:ERB458812 FAU458811:FAX458812 FKQ458811:FKT458812 FUM458811:FUP458812 GEI458811:GEL458812 GOE458811:GOH458812 GYA458811:GYD458812 HHW458811:HHZ458812 HRS458811:HRV458812 IBO458811:IBR458812 ILK458811:ILN458812 IVG458811:IVJ458812 JFC458811:JFF458812 JOY458811:JPB458812 JYU458811:JYX458812 KIQ458811:KIT458812 KSM458811:KSP458812 LCI458811:LCL458812 LME458811:LMH458812 LWA458811:LWD458812 MFW458811:MFZ458812 MPS458811:MPV458812 MZO458811:MZR458812 NJK458811:NJN458812 NTG458811:NTJ458812 ODC458811:ODF458812 OMY458811:ONB458812 OWU458811:OWX458812 PGQ458811:PGT458812 PQM458811:PQP458812 QAI458811:QAL458812 QKE458811:QKH458812 QUA458811:QUD458812 RDW458811:RDZ458812 RNS458811:RNV458812 RXO458811:RXR458812 SHK458811:SHN458812 SRG458811:SRJ458812 TBC458811:TBF458812 TKY458811:TLB458812 TUU458811:TUX458812 UEQ458811:UET458812 UOM458811:UOP458812 UYI458811:UYL458812 VIE458811:VIH458812 VSA458811:VSD458812 WBW458811:WBZ458812 WLS458811:WLV458812 WVO458811:WVR458812 G524347:J524348 JC524347:JF524348 SY524347:TB524348 ACU524347:ACX524348 AMQ524347:AMT524348 AWM524347:AWP524348 BGI524347:BGL524348 BQE524347:BQH524348 CAA524347:CAD524348 CJW524347:CJZ524348 CTS524347:CTV524348 DDO524347:DDR524348 DNK524347:DNN524348 DXG524347:DXJ524348 EHC524347:EHF524348 EQY524347:ERB524348 FAU524347:FAX524348 FKQ524347:FKT524348 FUM524347:FUP524348 GEI524347:GEL524348 GOE524347:GOH524348 GYA524347:GYD524348 HHW524347:HHZ524348 HRS524347:HRV524348 IBO524347:IBR524348 ILK524347:ILN524348 IVG524347:IVJ524348 JFC524347:JFF524348 JOY524347:JPB524348 JYU524347:JYX524348 KIQ524347:KIT524348 KSM524347:KSP524348 LCI524347:LCL524348 LME524347:LMH524348 LWA524347:LWD524348 MFW524347:MFZ524348 MPS524347:MPV524348 MZO524347:MZR524348 NJK524347:NJN524348 NTG524347:NTJ524348 ODC524347:ODF524348 OMY524347:ONB524348 OWU524347:OWX524348 PGQ524347:PGT524348 PQM524347:PQP524348 QAI524347:QAL524348 QKE524347:QKH524348 QUA524347:QUD524348 RDW524347:RDZ524348 RNS524347:RNV524348 RXO524347:RXR524348 SHK524347:SHN524348 SRG524347:SRJ524348 TBC524347:TBF524348 TKY524347:TLB524348 TUU524347:TUX524348 UEQ524347:UET524348 UOM524347:UOP524348 UYI524347:UYL524348 VIE524347:VIH524348 VSA524347:VSD524348 WBW524347:WBZ524348 WLS524347:WLV524348 WVO524347:WVR524348 G589883:J589884 JC589883:JF589884 SY589883:TB589884 ACU589883:ACX589884 AMQ589883:AMT589884 AWM589883:AWP589884 BGI589883:BGL589884 BQE589883:BQH589884 CAA589883:CAD589884 CJW589883:CJZ589884 CTS589883:CTV589884 DDO589883:DDR589884 DNK589883:DNN589884 DXG589883:DXJ589884 EHC589883:EHF589884 EQY589883:ERB589884 FAU589883:FAX589884 FKQ589883:FKT589884 FUM589883:FUP589884 GEI589883:GEL589884 GOE589883:GOH589884 GYA589883:GYD589884 HHW589883:HHZ589884 HRS589883:HRV589884 IBO589883:IBR589884 ILK589883:ILN589884 IVG589883:IVJ589884 JFC589883:JFF589884 JOY589883:JPB589884 JYU589883:JYX589884 KIQ589883:KIT589884 KSM589883:KSP589884 LCI589883:LCL589884 LME589883:LMH589884 LWA589883:LWD589884 MFW589883:MFZ589884 MPS589883:MPV589884 MZO589883:MZR589884 NJK589883:NJN589884 NTG589883:NTJ589884 ODC589883:ODF589884 OMY589883:ONB589884 OWU589883:OWX589884 PGQ589883:PGT589884 PQM589883:PQP589884 QAI589883:QAL589884 QKE589883:QKH589884 QUA589883:QUD589884 RDW589883:RDZ589884 RNS589883:RNV589884 RXO589883:RXR589884 SHK589883:SHN589884 SRG589883:SRJ589884 TBC589883:TBF589884 TKY589883:TLB589884 TUU589883:TUX589884 UEQ589883:UET589884 UOM589883:UOP589884 UYI589883:UYL589884 VIE589883:VIH589884 VSA589883:VSD589884 WBW589883:WBZ589884 WLS589883:WLV589884 WVO589883:WVR589884 G655419:J655420 JC655419:JF655420 SY655419:TB655420 ACU655419:ACX655420 AMQ655419:AMT655420 AWM655419:AWP655420 BGI655419:BGL655420 BQE655419:BQH655420 CAA655419:CAD655420 CJW655419:CJZ655420 CTS655419:CTV655420 DDO655419:DDR655420 DNK655419:DNN655420 DXG655419:DXJ655420 EHC655419:EHF655420 EQY655419:ERB655420 FAU655419:FAX655420 FKQ655419:FKT655420 FUM655419:FUP655420 GEI655419:GEL655420 GOE655419:GOH655420 GYA655419:GYD655420 HHW655419:HHZ655420 HRS655419:HRV655420 IBO655419:IBR655420 ILK655419:ILN655420 IVG655419:IVJ655420 JFC655419:JFF655420 JOY655419:JPB655420 JYU655419:JYX655420 KIQ655419:KIT655420 KSM655419:KSP655420 LCI655419:LCL655420 LME655419:LMH655420 LWA655419:LWD655420 MFW655419:MFZ655420 MPS655419:MPV655420 MZO655419:MZR655420 NJK655419:NJN655420 NTG655419:NTJ655420 ODC655419:ODF655420 OMY655419:ONB655420 OWU655419:OWX655420 PGQ655419:PGT655420 PQM655419:PQP655420 QAI655419:QAL655420 QKE655419:QKH655420 QUA655419:QUD655420 RDW655419:RDZ655420 RNS655419:RNV655420 RXO655419:RXR655420 SHK655419:SHN655420 SRG655419:SRJ655420 TBC655419:TBF655420 TKY655419:TLB655420 TUU655419:TUX655420 UEQ655419:UET655420 UOM655419:UOP655420 UYI655419:UYL655420 VIE655419:VIH655420 VSA655419:VSD655420 WBW655419:WBZ655420 WLS655419:WLV655420 WVO655419:WVR655420 G720955:J720956 JC720955:JF720956 SY720955:TB720956 ACU720955:ACX720956 AMQ720955:AMT720956 AWM720955:AWP720956 BGI720955:BGL720956 BQE720955:BQH720956 CAA720955:CAD720956 CJW720955:CJZ720956 CTS720955:CTV720956 DDO720955:DDR720956 DNK720955:DNN720956 DXG720955:DXJ720956 EHC720955:EHF720956 EQY720955:ERB720956 FAU720955:FAX720956 FKQ720955:FKT720956 FUM720955:FUP720956 GEI720955:GEL720956 GOE720955:GOH720956 GYA720955:GYD720956 HHW720955:HHZ720956 HRS720955:HRV720956 IBO720955:IBR720956 ILK720955:ILN720956 IVG720955:IVJ720956 JFC720955:JFF720956 JOY720955:JPB720956 JYU720955:JYX720956 KIQ720955:KIT720956 KSM720955:KSP720956 LCI720955:LCL720956 LME720955:LMH720956 LWA720955:LWD720956 MFW720955:MFZ720956 MPS720955:MPV720956 MZO720955:MZR720956 NJK720955:NJN720956 NTG720955:NTJ720956 ODC720955:ODF720956 OMY720955:ONB720956 OWU720955:OWX720956 PGQ720955:PGT720956 PQM720955:PQP720956 QAI720955:QAL720956 QKE720955:QKH720956 QUA720955:QUD720956 RDW720955:RDZ720956 RNS720955:RNV720956 RXO720955:RXR720956 SHK720955:SHN720956 SRG720955:SRJ720956 TBC720955:TBF720956 TKY720955:TLB720956 TUU720955:TUX720956 UEQ720955:UET720956 UOM720955:UOP720956 UYI720955:UYL720956 VIE720955:VIH720956 VSA720955:VSD720956 WBW720955:WBZ720956 WLS720955:WLV720956 WVO720955:WVR720956 G786491:J786492 JC786491:JF786492 SY786491:TB786492 ACU786491:ACX786492 AMQ786491:AMT786492 AWM786491:AWP786492 BGI786491:BGL786492 BQE786491:BQH786492 CAA786491:CAD786492 CJW786491:CJZ786492 CTS786491:CTV786492 DDO786491:DDR786492 DNK786491:DNN786492 DXG786491:DXJ786492 EHC786491:EHF786492 EQY786491:ERB786492 FAU786491:FAX786492 FKQ786491:FKT786492 FUM786491:FUP786492 GEI786491:GEL786492 GOE786491:GOH786492 GYA786491:GYD786492 HHW786491:HHZ786492 HRS786491:HRV786492 IBO786491:IBR786492 ILK786491:ILN786492 IVG786491:IVJ786492 JFC786491:JFF786492 JOY786491:JPB786492 JYU786491:JYX786492 KIQ786491:KIT786492 KSM786491:KSP786492 LCI786491:LCL786492 LME786491:LMH786492 LWA786491:LWD786492 MFW786491:MFZ786492 MPS786491:MPV786492 MZO786491:MZR786492 NJK786491:NJN786492 NTG786491:NTJ786492 ODC786491:ODF786492 OMY786491:ONB786492 OWU786491:OWX786492 PGQ786491:PGT786492 PQM786491:PQP786492 QAI786491:QAL786492 QKE786491:QKH786492 QUA786491:QUD786492 RDW786491:RDZ786492 RNS786491:RNV786492 RXO786491:RXR786492 SHK786491:SHN786492 SRG786491:SRJ786492 TBC786491:TBF786492 TKY786491:TLB786492 TUU786491:TUX786492 UEQ786491:UET786492 UOM786491:UOP786492 UYI786491:UYL786492 VIE786491:VIH786492 VSA786491:VSD786492 WBW786491:WBZ786492 WLS786491:WLV786492 WVO786491:WVR786492 G852027:J852028 JC852027:JF852028 SY852027:TB852028 ACU852027:ACX852028 AMQ852027:AMT852028 AWM852027:AWP852028 BGI852027:BGL852028 BQE852027:BQH852028 CAA852027:CAD852028 CJW852027:CJZ852028 CTS852027:CTV852028 DDO852027:DDR852028 DNK852027:DNN852028 DXG852027:DXJ852028 EHC852027:EHF852028 EQY852027:ERB852028 FAU852027:FAX852028 FKQ852027:FKT852028 FUM852027:FUP852028 GEI852027:GEL852028 GOE852027:GOH852028 GYA852027:GYD852028 HHW852027:HHZ852028 HRS852027:HRV852028 IBO852027:IBR852028 ILK852027:ILN852028 IVG852027:IVJ852028 JFC852027:JFF852028 JOY852027:JPB852028 JYU852027:JYX852028 KIQ852027:KIT852028 KSM852027:KSP852028 LCI852027:LCL852028 LME852027:LMH852028 LWA852027:LWD852028 MFW852027:MFZ852028 MPS852027:MPV852028 MZO852027:MZR852028 NJK852027:NJN852028 NTG852027:NTJ852028 ODC852027:ODF852028 OMY852027:ONB852028 OWU852027:OWX852028 PGQ852027:PGT852028 PQM852027:PQP852028 QAI852027:QAL852028 QKE852027:QKH852028 QUA852027:QUD852028 RDW852027:RDZ852028 RNS852027:RNV852028 RXO852027:RXR852028 SHK852027:SHN852028 SRG852027:SRJ852028 TBC852027:TBF852028 TKY852027:TLB852028 TUU852027:TUX852028 UEQ852027:UET852028 UOM852027:UOP852028 UYI852027:UYL852028 VIE852027:VIH852028 VSA852027:VSD852028 WBW852027:WBZ852028 WLS852027:WLV852028 WVO852027:WVR852028 G917563:J917564 JC917563:JF917564 SY917563:TB917564 ACU917563:ACX917564 AMQ917563:AMT917564 AWM917563:AWP917564 BGI917563:BGL917564 BQE917563:BQH917564 CAA917563:CAD917564 CJW917563:CJZ917564 CTS917563:CTV917564 DDO917563:DDR917564 DNK917563:DNN917564 DXG917563:DXJ917564 EHC917563:EHF917564 EQY917563:ERB917564 FAU917563:FAX917564 FKQ917563:FKT917564 FUM917563:FUP917564 GEI917563:GEL917564 GOE917563:GOH917564 GYA917563:GYD917564 HHW917563:HHZ917564 HRS917563:HRV917564 IBO917563:IBR917564 ILK917563:ILN917564 IVG917563:IVJ917564 JFC917563:JFF917564 JOY917563:JPB917564 JYU917563:JYX917564 KIQ917563:KIT917564 KSM917563:KSP917564 LCI917563:LCL917564 LME917563:LMH917564 LWA917563:LWD917564 MFW917563:MFZ917564 MPS917563:MPV917564 MZO917563:MZR917564 NJK917563:NJN917564 NTG917563:NTJ917564 ODC917563:ODF917564 OMY917563:ONB917564 OWU917563:OWX917564 PGQ917563:PGT917564 PQM917563:PQP917564 QAI917563:QAL917564 QKE917563:QKH917564 QUA917563:QUD917564 RDW917563:RDZ917564 RNS917563:RNV917564 RXO917563:RXR917564 SHK917563:SHN917564 SRG917563:SRJ917564 TBC917563:TBF917564 TKY917563:TLB917564 TUU917563:TUX917564 UEQ917563:UET917564 UOM917563:UOP917564 UYI917563:UYL917564 VIE917563:VIH917564 VSA917563:VSD917564 WBW917563:WBZ917564 WLS917563:WLV917564 WVO917563:WVR917564 G983099:J983100 JC983099:JF983100 SY983099:TB983100 ACU983099:ACX983100 AMQ983099:AMT983100 AWM983099:AWP983100 BGI983099:BGL983100 BQE983099:BQH983100 CAA983099:CAD983100 CJW983099:CJZ983100 CTS983099:CTV983100 DDO983099:DDR983100 DNK983099:DNN983100 DXG983099:DXJ983100 EHC983099:EHF983100 EQY983099:ERB983100 FAU983099:FAX983100 FKQ983099:FKT983100 FUM983099:FUP983100 GEI983099:GEL983100 GOE983099:GOH983100 GYA983099:GYD983100 HHW983099:HHZ983100 HRS983099:HRV983100 IBO983099:IBR983100 ILK983099:ILN983100 IVG983099:IVJ983100 JFC983099:JFF983100 JOY983099:JPB983100 JYU983099:JYX983100 KIQ983099:KIT983100 KSM983099:KSP983100 LCI983099:LCL983100 LME983099:LMH983100 LWA983099:LWD983100 MFW983099:MFZ983100 MPS983099:MPV983100 MZO983099:MZR983100 NJK983099:NJN983100 NTG983099:NTJ983100 ODC983099:ODF983100 OMY983099:ONB983100 OWU983099:OWX983100 PGQ983099:PGT983100 PQM983099:PQP983100 QAI983099:QAL983100 QKE983099:QKH983100 QUA983099:QUD983100 RDW983099:RDZ983100 RNS983099:RNV983100 RXO983099:RXR983100 SHK983099:SHN983100 SRG983099:SRJ983100 TBC983099:TBF983100 TKY983099:TLB983100 TUU983099:TUX983100 UEQ983099:UET983100 UOM983099:UOP983100 UYI983099:UYL983100 VIE983099:VIH983100 VSA983099:VSD983100 WBW983099:WBZ983100 WLS983099:WLV983100 WVO983099:WVR983100 G62:J63 JC62:JF63 SY62:TB63 ACU62:ACX63 AMQ62:AMT63 AWM62:AWP63 BGI62:BGL63 BQE62:BQH63 CAA62:CAD63 CJW62:CJZ63 CTS62:CTV63 DDO62:DDR63 DNK62:DNN63 DXG62:DXJ63 EHC62:EHF63 EQY62:ERB63 FAU62:FAX63 FKQ62:FKT63 FUM62:FUP63 GEI62:GEL63 GOE62:GOH63 GYA62:GYD63 HHW62:HHZ63 HRS62:HRV63 IBO62:IBR63 ILK62:ILN63 IVG62:IVJ63 JFC62:JFF63 JOY62:JPB63 JYU62:JYX63 KIQ62:KIT63 KSM62:KSP63 LCI62:LCL63 LME62:LMH63 LWA62:LWD63 MFW62:MFZ63 MPS62:MPV63 MZO62:MZR63 NJK62:NJN63 NTG62:NTJ63 ODC62:ODF63 OMY62:ONB63 OWU62:OWX63 PGQ62:PGT63 PQM62:PQP63 QAI62:QAL63 QKE62:QKH63 QUA62:QUD63 RDW62:RDZ63 RNS62:RNV63 RXO62:RXR63 SHK62:SHN63 SRG62:SRJ63 TBC62:TBF63 TKY62:TLB63 TUU62:TUX63 UEQ62:UET63 UOM62:UOP63 UYI62:UYL63 VIE62:VIH63 VSA62:VSD63 WBW62:WBZ63 WLS62:WLV63 WVO62:WVR63 G65598:J65599 JC65598:JF65599 SY65598:TB65599 ACU65598:ACX65599 AMQ65598:AMT65599 AWM65598:AWP65599 BGI65598:BGL65599 BQE65598:BQH65599 CAA65598:CAD65599 CJW65598:CJZ65599 CTS65598:CTV65599 DDO65598:DDR65599 DNK65598:DNN65599 DXG65598:DXJ65599 EHC65598:EHF65599 EQY65598:ERB65599 FAU65598:FAX65599 FKQ65598:FKT65599 FUM65598:FUP65599 GEI65598:GEL65599 GOE65598:GOH65599 GYA65598:GYD65599 HHW65598:HHZ65599 HRS65598:HRV65599 IBO65598:IBR65599 ILK65598:ILN65599 IVG65598:IVJ65599 JFC65598:JFF65599 JOY65598:JPB65599 JYU65598:JYX65599 KIQ65598:KIT65599 KSM65598:KSP65599 LCI65598:LCL65599 LME65598:LMH65599 LWA65598:LWD65599 MFW65598:MFZ65599 MPS65598:MPV65599 MZO65598:MZR65599 NJK65598:NJN65599 NTG65598:NTJ65599 ODC65598:ODF65599 OMY65598:ONB65599 OWU65598:OWX65599 PGQ65598:PGT65599 PQM65598:PQP65599 QAI65598:QAL65599 QKE65598:QKH65599 QUA65598:QUD65599 RDW65598:RDZ65599 RNS65598:RNV65599 RXO65598:RXR65599 SHK65598:SHN65599 SRG65598:SRJ65599 TBC65598:TBF65599 TKY65598:TLB65599 TUU65598:TUX65599 UEQ65598:UET65599 UOM65598:UOP65599 UYI65598:UYL65599 VIE65598:VIH65599 VSA65598:VSD65599 WBW65598:WBZ65599 WLS65598:WLV65599 WVO65598:WVR65599 G131134:J131135 JC131134:JF131135 SY131134:TB131135 ACU131134:ACX131135 AMQ131134:AMT131135 AWM131134:AWP131135 BGI131134:BGL131135 BQE131134:BQH131135 CAA131134:CAD131135 CJW131134:CJZ131135 CTS131134:CTV131135 DDO131134:DDR131135 DNK131134:DNN131135 DXG131134:DXJ131135 EHC131134:EHF131135 EQY131134:ERB131135 FAU131134:FAX131135 FKQ131134:FKT131135 FUM131134:FUP131135 GEI131134:GEL131135 GOE131134:GOH131135 GYA131134:GYD131135 HHW131134:HHZ131135 HRS131134:HRV131135 IBO131134:IBR131135 ILK131134:ILN131135 IVG131134:IVJ131135 JFC131134:JFF131135 JOY131134:JPB131135 JYU131134:JYX131135 KIQ131134:KIT131135 KSM131134:KSP131135 LCI131134:LCL131135 LME131134:LMH131135 LWA131134:LWD131135 MFW131134:MFZ131135 MPS131134:MPV131135 MZO131134:MZR131135 NJK131134:NJN131135 NTG131134:NTJ131135 ODC131134:ODF131135 OMY131134:ONB131135 OWU131134:OWX131135 PGQ131134:PGT131135 PQM131134:PQP131135 QAI131134:QAL131135 QKE131134:QKH131135 QUA131134:QUD131135 RDW131134:RDZ131135 RNS131134:RNV131135 RXO131134:RXR131135 SHK131134:SHN131135 SRG131134:SRJ131135 TBC131134:TBF131135 TKY131134:TLB131135 TUU131134:TUX131135 UEQ131134:UET131135 UOM131134:UOP131135 UYI131134:UYL131135 VIE131134:VIH131135 VSA131134:VSD131135 WBW131134:WBZ131135 WLS131134:WLV131135 WVO131134:WVR131135 G196670:J196671 JC196670:JF196671 SY196670:TB196671 ACU196670:ACX196671 AMQ196670:AMT196671 AWM196670:AWP196671 BGI196670:BGL196671 BQE196670:BQH196671 CAA196670:CAD196671 CJW196670:CJZ196671 CTS196670:CTV196671 DDO196670:DDR196671 DNK196670:DNN196671 DXG196670:DXJ196671 EHC196670:EHF196671 EQY196670:ERB196671 FAU196670:FAX196671 FKQ196670:FKT196671 FUM196670:FUP196671 GEI196670:GEL196671 GOE196670:GOH196671 GYA196670:GYD196671 HHW196670:HHZ196671 HRS196670:HRV196671 IBO196670:IBR196671 ILK196670:ILN196671 IVG196670:IVJ196671 JFC196670:JFF196671 JOY196670:JPB196671 JYU196670:JYX196671 KIQ196670:KIT196671 KSM196670:KSP196671 LCI196670:LCL196671 LME196670:LMH196671 LWA196670:LWD196671 MFW196670:MFZ196671 MPS196670:MPV196671 MZO196670:MZR196671 NJK196670:NJN196671 NTG196670:NTJ196671 ODC196670:ODF196671 OMY196670:ONB196671 OWU196670:OWX196671 PGQ196670:PGT196671 PQM196670:PQP196671 QAI196670:QAL196671 QKE196670:QKH196671 QUA196670:QUD196671 RDW196670:RDZ196671 RNS196670:RNV196671 RXO196670:RXR196671 SHK196670:SHN196671 SRG196670:SRJ196671 TBC196670:TBF196671 TKY196670:TLB196671 TUU196670:TUX196671 UEQ196670:UET196671 UOM196670:UOP196671 UYI196670:UYL196671 VIE196670:VIH196671 VSA196670:VSD196671 WBW196670:WBZ196671 WLS196670:WLV196671 WVO196670:WVR196671 G262206:J262207 JC262206:JF262207 SY262206:TB262207 ACU262206:ACX262207 AMQ262206:AMT262207 AWM262206:AWP262207 BGI262206:BGL262207 BQE262206:BQH262207 CAA262206:CAD262207 CJW262206:CJZ262207 CTS262206:CTV262207 DDO262206:DDR262207 DNK262206:DNN262207 DXG262206:DXJ262207 EHC262206:EHF262207 EQY262206:ERB262207 FAU262206:FAX262207 FKQ262206:FKT262207 FUM262206:FUP262207 GEI262206:GEL262207 GOE262206:GOH262207 GYA262206:GYD262207 HHW262206:HHZ262207 HRS262206:HRV262207 IBO262206:IBR262207 ILK262206:ILN262207 IVG262206:IVJ262207 JFC262206:JFF262207 JOY262206:JPB262207 JYU262206:JYX262207 KIQ262206:KIT262207 KSM262206:KSP262207 LCI262206:LCL262207 LME262206:LMH262207 LWA262206:LWD262207 MFW262206:MFZ262207 MPS262206:MPV262207 MZO262206:MZR262207 NJK262206:NJN262207 NTG262206:NTJ262207 ODC262206:ODF262207 OMY262206:ONB262207 OWU262206:OWX262207 PGQ262206:PGT262207 PQM262206:PQP262207 QAI262206:QAL262207 QKE262206:QKH262207 QUA262206:QUD262207 RDW262206:RDZ262207 RNS262206:RNV262207 RXO262206:RXR262207 SHK262206:SHN262207 SRG262206:SRJ262207 TBC262206:TBF262207 TKY262206:TLB262207 TUU262206:TUX262207 UEQ262206:UET262207 UOM262206:UOP262207 UYI262206:UYL262207 VIE262206:VIH262207 VSA262206:VSD262207 WBW262206:WBZ262207 WLS262206:WLV262207 WVO262206:WVR262207 G327742:J327743 JC327742:JF327743 SY327742:TB327743 ACU327742:ACX327743 AMQ327742:AMT327743 AWM327742:AWP327743 BGI327742:BGL327743 BQE327742:BQH327743 CAA327742:CAD327743 CJW327742:CJZ327743 CTS327742:CTV327743 DDO327742:DDR327743 DNK327742:DNN327743 DXG327742:DXJ327743 EHC327742:EHF327743 EQY327742:ERB327743 FAU327742:FAX327743 FKQ327742:FKT327743 FUM327742:FUP327743 GEI327742:GEL327743 GOE327742:GOH327743 GYA327742:GYD327743 HHW327742:HHZ327743 HRS327742:HRV327743 IBO327742:IBR327743 ILK327742:ILN327743 IVG327742:IVJ327743 JFC327742:JFF327743 JOY327742:JPB327743 JYU327742:JYX327743 KIQ327742:KIT327743 KSM327742:KSP327743 LCI327742:LCL327743 LME327742:LMH327743 LWA327742:LWD327743 MFW327742:MFZ327743 MPS327742:MPV327743 MZO327742:MZR327743 NJK327742:NJN327743 NTG327742:NTJ327743 ODC327742:ODF327743 OMY327742:ONB327743 OWU327742:OWX327743 PGQ327742:PGT327743 PQM327742:PQP327743 QAI327742:QAL327743 QKE327742:QKH327743 QUA327742:QUD327743 RDW327742:RDZ327743 RNS327742:RNV327743 RXO327742:RXR327743 SHK327742:SHN327743 SRG327742:SRJ327743 TBC327742:TBF327743 TKY327742:TLB327743 TUU327742:TUX327743 UEQ327742:UET327743 UOM327742:UOP327743 UYI327742:UYL327743 VIE327742:VIH327743 VSA327742:VSD327743 WBW327742:WBZ327743 WLS327742:WLV327743 WVO327742:WVR327743 G393278:J393279 JC393278:JF393279 SY393278:TB393279 ACU393278:ACX393279 AMQ393278:AMT393279 AWM393278:AWP393279 BGI393278:BGL393279 BQE393278:BQH393279 CAA393278:CAD393279 CJW393278:CJZ393279 CTS393278:CTV393279 DDO393278:DDR393279 DNK393278:DNN393279 DXG393278:DXJ393279 EHC393278:EHF393279 EQY393278:ERB393279 FAU393278:FAX393279 FKQ393278:FKT393279 FUM393278:FUP393279 GEI393278:GEL393279 GOE393278:GOH393279 GYA393278:GYD393279 HHW393278:HHZ393279 HRS393278:HRV393279 IBO393278:IBR393279 ILK393278:ILN393279 IVG393278:IVJ393279 JFC393278:JFF393279 JOY393278:JPB393279 JYU393278:JYX393279 KIQ393278:KIT393279 KSM393278:KSP393279 LCI393278:LCL393279 LME393278:LMH393279 LWA393278:LWD393279 MFW393278:MFZ393279 MPS393278:MPV393279 MZO393278:MZR393279 NJK393278:NJN393279 NTG393278:NTJ393279 ODC393278:ODF393279 OMY393278:ONB393279 OWU393278:OWX393279 PGQ393278:PGT393279 PQM393278:PQP393279 QAI393278:QAL393279 QKE393278:QKH393279 QUA393278:QUD393279 RDW393278:RDZ393279 RNS393278:RNV393279 RXO393278:RXR393279 SHK393278:SHN393279 SRG393278:SRJ393279 TBC393278:TBF393279 TKY393278:TLB393279 TUU393278:TUX393279 UEQ393278:UET393279 UOM393278:UOP393279 UYI393278:UYL393279 VIE393278:VIH393279 VSA393278:VSD393279 WBW393278:WBZ393279 WLS393278:WLV393279 WVO393278:WVR393279 G458814:J458815 JC458814:JF458815 SY458814:TB458815 ACU458814:ACX458815 AMQ458814:AMT458815 AWM458814:AWP458815 BGI458814:BGL458815 BQE458814:BQH458815 CAA458814:CAD458815 CJW458814:CJZ458815 CTS458814:CTV458815 DDO458814:DDR458815 DNK458814:DNN458815 DXG458814:DXJ458815 EHC458814:EHF458815 EQY458814:ERB458815 FAU458814:FAX458815 FKQ458814:FKT458815 FUM458814:FUP458815 GEI458814:GEL458815 GOE458814:GOH458815 GYA458814:GYD458815 HHW458814:HHZ458815 HRS458814:HRV458815 IBO458814:IBR458815 ILK458814:ILN458815 IVG458814:IVJ458815 JFC458814:JFF458815 JOY458814:JPB458815 JYU458814:JYX458815 KIQ458814:KIT458815 KSM458814:KSP458815 LCI458814:LCL458815 LME458814:LMH458815 LWA458814:LWD458815 MFW458814:MFZ458815 MPS458814:MPV458815 MZO458814:MZR458815 NJK458814:NJN458815 NTG458814:NTJ458815 ODC458814:ODF458815 OMY458814:ONB458815 OWU458814:OWX458815 PGQ458814:PGT458815 PQM458814:PQP458815 QAI458814:QAL458815 QKE458814:QKH458815 QUA458814:QUD458815 RDW458814:RDZ458815 RNS458814:RNV458815 RXO458814:RXR458815 SHK458814:SHN458815 SRG458814:SRJ458815 TBC458814:TBF458815 TKY458814:TLB458815 TUU458814:TUX458815 UEQ458814:UET458815 UOM458814:UOP458815 UYI458814:UYL458815 VIE458814:VIH458815 VSA458814:VSD458815 WBW458814:WBZ458815 WLS458814:WLV458815 WVO458814:WVR458815 G524350:J524351 JC524350:JF524351 SY524350:TB524351 ACU524350:ACX524351 AMQ524350:AMT524351 AWM524350:AWP524351 BGI524350:BGL524351 BQE524350:BQH524351 CAA524350:CAD524351 CJW524350:CJZ524351 CTS524350:CTV524351 DDO524350:DDR524351 DNK524350:DNN524351 DXG524350:DXJ524351 EHC524350:EHF524351 EQY524350:ERB524351 FAU524350:FAX524351 FKQ524350:FKT524351 FUM524350:FUP524351 GEI524350:GEL524351 GOE524350:GOH524351 GYA524350:GYD524351 HHW524350:HHZ524351 HRS524350:HRV524351 IBO524350:IBR524351 ILK524350:ILN524351 IVG524350:IVJ524351 JFC524350:JFF524351 JOY524350:JPB524351 JYU524350:JYX524351 KIQ524350:KIT524351 KSM524350:KSP524351 LCI524350:LCL524351 LME524350:LMH524351 LWA524350:LWD524351 MFW524350:MFZ524351 MPS524350:MPV524351 MZO524350:MZR524351 NJK524350:NJN524351 NTG524350:NTJ524351 ODC524350:ODF524351 OMY524350:ONB524351 OWU524350:OWX524351 PGQ524350:PGT524351 PQM524350:PQP524351 QAI524350:QAL524351 QKE524350:QKH524351 QUA524350:QUD524351 RDW524350:RDZ524351 RNS524350:RNV524351 RXO524350:RXR524351 SHK524350:SHN524351 SRG524350:SRJ524351 TBC524350:TBF524351 TKY524350:TLB524351 TUU524350:TUX524351 UEQ524350:UET524351 UOM524350:UOP524351 UYI524350:UYL524351 VIE524350:VIH524351 VSA524350:VSD524351 WBW524350:WBZ524351 WLS524350:WLV524351 WVO524350:WVR524351 G589886:J589887 JC589886:JF589887 SY589886:TB589887 ACU589886:ACX589887 AMQ589886:AMT589887 AWM589886:AWP589887 BGI589886:BGL589887 BQE589886:BQH589887 CAA589886:CAD589887 CJW589886:CJZ589887 CTS589886:CTV589887 DDO589886:DDR589887 DNK589886:DNN589887 DXG589886:DXJ589887 EHC589886:EHF589887 EQY589886:ERB589887 FAU589886:FAX589887 FKQ589886:FKT589887 FUM589886:FUP589887 GEI589886:GEL589887 GOE589886:GOH589887 GYA589886:GYD589887 HHW589886:HHZ589887 HRS589886:HRV589887 IBO589886:IBR589887 ILK589886:ILN589887 IVG589886:IVJ589887 JFC589886:JFF589887 JOY589886:JPB589887 JYU589886:JYX589887 KIQ589886:KIT589887 KSM589886:KSP589887 LCI589886:LCL589887 LME589886:LMH589887 LWA589886:LWD589887 MFW589886:MFZ589887 MPS589886:MPV589887 MZO589886:MZR589887 NJK589886:NJN589887 NTG589886:NTJ589887 ODC589886:ODF589887 OMY589886:ONB589887 OWU589886:OWX589887 PGQ589886:PGT589887 PQM589886:PQP589887 QAI589886:QAL589887 QKE589886:QKH589887 QUA589886:QUD589887 RDW589886:RDZ589887 RNS589886:RNV589887 RXO589886:RXR589887 SHK589886:SHN589887 SRG589886:SRJ589887 TBC589886:TBF589887 TKY589886:TLB589887 TUU589886:TUX589887 UEQ589886:UET589887 UOM589886:UOP589887 UYI589886:UYL589887 VIE589886:VIH589887 VSA589886:VSD589887 WBW589886:WBZ589887 WLS589886:WLV589887 WVO589886:WVR589887 G655422:J655423 JC655422:JF655423 SY655422:TB655423 ACU655422:ACX655423 AMQ655422:AMT655423 AWM655422:AWP655423 BGI655422:BGL655423 BQE655422:BQH655423 CAA655422:CAD655423 CJW655422:CJZ655423 CTS655422:CTV655423 DDO655422:DDR655423 DNK655422:DNN655423 DXG655422:DXJ655423 EHC655422:EHF655423 EQY655422:ERB655423 FAU655422:FAX655423 FKQ655422:FKT655423 FUM655422:FUP655423 GEI655422:GEL655423 GOE655422:GOH655423 GYA655422:GYD655423 HHW655422:HHZ655423 HRS655422:HRV655423 IBO655422:IBR655423 ILK655422:ILN655423 IVG655422:IVJ655423 JFC655422:JFF655423 JOY655422:JPB655423 JYU655422:JYX655423 KIQ655422:KIT655423 KSM655422:KSP655423 LCI655422:LCL655423 LME655422:LMH655423 LWA655422:LWD655423 MFW655422:MFZ655423 MPS655422:MPV655423 MZO655422:MZR655423 NJK655422:NJN655423 NTG655422:NTJ655423 ODC655422:ODF655423 OMY655422:ONB655423 OWU655422:OWX655423 PGQ655422:PGT655423 PQM655422:PQP655423 QAI655422:QAL655423 QKE655422:QKH655423 QUA655422:QUD655423 RDW655422:RDZ655423 RNS655422:RNV655423 RXO655422:RXR655423 SHK655422:SHN655423 SRG655422:SRJ655423 TBC655422:TBF655423 TKY655422:TLB655423 TUU655422:TUX655423 UEQ655422:UET655423 UOM655422:UOP655423 UYI655422:UYL655423 VIE655422:VIH655423 VSA655422:VSD655423 WBW655422:WBZ655423 WLS655422:WLV655423 WVO655422:WVR655423 G720958:J720959 JC720958:JF720959 SY720958:TB720959 ACU720958:ACX720959 AMQ720958:AMT720959 AWM720958:AWP720959 BGI720958:BGL720959 BQE720958:BQH720959 CAA720958:CAD720959 CJW720958:CJZ720959 CTS720958:CTV720959 DDO720958:DDR720959 DNK720958:DNN720959 DXG720958:DXJ720959 EHC720958:EHF720959 EQY720958:ERB720959 FAU720958:FAX720959 FKQ720958:FKT720959 FUM720958:FUP720959 GEI720958:GEL720959 GOE720958:GOH720959 GYA720958:GYD720959 HHW720958:HHZ720959 HRS720958:HRV720959 IBO720958:IBR720959 ILK720958:ILN720959 IVG720958:IVJ720959 JFC720958:JFF720959 JOY720958:JPB720959 JYU720958:JYX720959 KIQ720958:KIT720959 KSM720958:KSP720959 LCI720958:LCL720959 LME720958:LMH720959 LWA720958:LWD720959 MFW720958:MFZ720959 MPS720958:MPV720959 MZO720958:MZR720959 NJK720958:NJN720959 NTG720958:NTJ720959 ODC720958:ODF720959 OMY720958:ONB720959 OWU720958:OWX720959 PGQ720958:PGT720959 PQM720958:PQP720959 QAI720958:QAL720959 QKE720958:QKH720959 QUA720958:QUD720959 RDW720958:RDZ720959 RNS720958:RNV720959 RXO720958:RXR720959 SHK720958:SHN720959 SRG720958:SRJ720959 TBC720958:TBF720959 TKY720958:TLB720959 TUU720958:TUX720959 UEQ720958:UET720959 UOM720958:UOP720959 UYI720958:UYL720959 VIE720958:VIH720959 VSA720958:VSD720959 WBW720958:WBZ720959 WLS720958:WLV720959 WVO720958:WVR720959 G786494:J786495 JC786494:JF786495 SY786494:TB786495 ACU786494:ACX786495 AMQ786494:AMT786495 AWM786494:AWP786495 BGI786494:BGL786495 BQE786494:BQH786495 CAA786494:CAD786495 CJW786494:CJZ786495 CTS786494:CTV786495 DDO786494:DDR786495 DNK786494:DNN786495 DXG786494:DXJ786495 EHC786494:EHF786495 EQY786494:ERB786495 FAU786494:FAX786495 FKQ786494:FKT786495 FUM786494:FUP786495 GEI786494:GEL786495 GOE786494:GOH786495 GYA786494:GYD786495 HHW786494:HHZ786495 HRS786494:HRV786495 IBO786494:IBR786495 ILK786494:ILN786495 IVG786494:IVJ786495 JFC786494:JFF786495 JOY786494:JPB786495 JYU786494:JYX786495 KIQ786494:KIT786495 KSM786494:KSP786495 LCI786494:LCL786495 LME786494:LMH786495 LWA786494:LWD786495 MFW786494:MFZ786495 MPS786494:MPV786495 MZO786494:MZR786495 NJK786494:NJN786495 NTG786494:NTJ786495 ODC786494:ODF786495 OMY786494:ONB786495 OWU786494:OWX786495 PGQ786494:PGT786495 PQM786494:PQP786495 QAI786494:QAL786495 QKE786494:QKH786495 QUA786494:QUD786495 RDW786494:RDZ786495 RNS786494:RNV786495 RXO786494:RXR786495 SHK786494:SHN786495 SRG786494:SRJ786495 TBC786494:TBF786495 TKY786494:TLB786495 TUU786494:TUX786495 UEQ786494:UET786495 UOM786494:UOP786495 UYI786494:UYL786495 VIE786494:VIH786495 VSA786494:VSD786495 WBW786494:WBZ786495 WLS786494:WLV786495 WVO786494:WVR786495 G852030:J852031 JC852030:JF852031 SY852030:TB852031 ACU852030:ACX852031 AMQ852030:AMT852031 AWM852030:AWP852031 BGI852030:BGL852031 BQE852030:BQH852031 CAA852030:CAD852031 CJW852030:CJZ852031 CTS852030:CTV852031 DDO852030:DDR852031 DNK852030:DNN852031 DXG852030:DXJ852031 EHC852030:EHF852031 EQY852030:ERB852031 FAU852030:FAX852031 FKQ852030:FKT852031 FUM852030:FUP852031 GEI852030:GEL852031 GOE852030:GOH852031 GYA852030:GYD852031 HHW852030:HHZ852031 HRS852030:HRV852031 IBO852030:IBR852031 ILK852030:ILN852031 IVG852030:IVJ852031 JFC852030:JFF852031 JOY852030:JPB852031 JYU852030:JYX852031 KIQ852030:KIT852031 KSM852030:KSP852031 LCI852030:LCL852031 LME852030:LMH852031 LWA852030:LWD852031 MFW852030:MFZ852031 MPS852030:MPV852031 MZO852030:MZR852031 NJK852030:NJN852031 NTG852030:NTJ852031 ODC852030:ODF852031 OMY852030:ONB852031 OWU852030:OWX852031 PGQ852030:PGT852031 PQM852030:PQP852031 QAI852030:QAL852031 QKE852030:QKH852031 QUA852030:QUD852031 RDW852030:RDZ852031 RNS852030:RNV852031 RXO852030:RXR852031 SHK852030:SHN852031 SRG852030:SRJ852031 TBC852030:TBF852031 TKY852030:TLB852031 TUU852030:TUX852031 UEQ852030:UET852031 UOM852030:UOP852031 UYI852030:UYL852031 VIE852030:VIH852031 VSA852030:VSD852031 WBW852030:WBZ852031 WLS852030:WLV852031 WVO852030:WVR852031 G917566:J917567 JC917566:JF917567 SY917566:TB917567 ACU917566:ACX917567 AMQ917566:AMT917567 AWM917566:AWP917567 BGI917566:BGL917567 BQE917566:BQH917567 CAA917566:CAD917567 CJW917566:CJZ917567 CTS917566:CTV917567 DDO917566:DDR917567 DNK917566:DNN917567 DXG917566:DXJ917567 EHC917566:EHF917567 EQY917566:ERB917567 FAU917566:FAX917567 FKQ917566:FKT917567 FUM917566:FUP917567 GEI917566:GEL917567 GOE917566:GOH917567 GYA917566:GYD917567 HHW917566:HHZ917567 HRS917566:HRV917567 IBO917566:IBR917567 ILK917566:ILN917567 IVG917566:IVJ917567 JFC917566:JFF917567 JOY917566:JPB917567 JYU917566:JYX917567 KIQ917566:KIT917567 KSM917566:KSP917567 LCI917566:LCL917567 LME917566:LMH917567 LWA917566:LWD917567 MFW917566:MFZ917567 MPS917566:MPV917567 MZO917566:MZR917567 NJK917566:NJN917567 NTG917566:NTJ917567 ODC917566:ODF917567 OMY917566:ONB917567 OWU917566:OWX917567 PGQ917566:PGT917567 PQM917566:PQP917567 QAI917566:QAL917567 QKE917566:QKH917567 QUA917566:QUD917567 RDW917566:RDZ917567 RNS917566:RNV917567 RXO917566:RXR917567 SHK917566:SHN917567 SRG917566:SRJ917567 TBC917566:TBF917567 TKY917566:TLB917567 TUU917566:TUX917567 UEQ917566:UET917567 UOM917566:UOP917567 UYI917566:UYL917567 VIE917566:VIH917567 VSA917566:VSD917567 WBW917566:WBZ917567 WLS917566:WLV917567 WVO917566:WVR917567 G983102:J983103 JC983102:JF983103 SY983102:TB983103 ACU983102:ACX983103 AMQ983102:AMT983103 AWM983102:AWP983103 BGI983102:BGL983103 BQE983102:BQH983103 CAA983102:CAD983103 CJW983102:CJZ983103 CTS983102:CTV983103 DDO983102:DDR983103 DNK983102:DNN983103 DXG983102:DXJ983103 EHC983102:EHF983103 EQY983102:ERB983103 FAU983102:FAX983103 FKQ983102:FKT983103 FUM983102:FUP983103 GEI983102:GEL983103 GOE983102:GOH983103 GYA983102:GYD983103 HHW983102:HHZ983103 HRS983102:HRV983103 IBO983102:IBR983103 ILK983102:ILN983103 IVG983102:IVJ983103 JFC983102:JFF983103 JOY983102:JPB983103 JYU983102:JYX983103 KIQ983102:KIT983103 KSM983102:KSP983103 LCI983102:LCL983103 LME983102:LMH983103 LWA983102:LWD983103 MFW983102:MFZ983103 MPS983102:MPV983103 MZO983102:MZR983103 NJK983102:NJN983103 NTG983102:NTJ983103 ODC983102:ODF983103 OMY983102:ONB983103 OWU983102:OWX983103 PGQ983102:PGT983103 PQM983102:PQP983103 QAI983102:QAL983103 QKE983102:QKH983103 QUA983102:QUD983103 RDW983102:RDZ983103 RNS983102:RNV983103 RXO983102:RXR983103 SHK983102:SHN983103 SRG983102:SRJ983103 TBC983102:TBF983103 TKY983102:TLB983103 TUU983102:TUX983103 UEQ983102:UET983103 UOM983102:UOP983103 UYI983102:UYL983103 VIE983102:VIH983103 VSA983102:VSD983103 WBW983102:WBZ983103 WLS983102:WLV983103 WVO983102:WVR983103 G74:J74 JC74:JF74 SY74:TB74 ACU74:ACX74 AMQ74:AMT74 AWM74:AWP74 BGI74:BGL74 BQE74:BQH74 CAA74:CAD74 CJW74:CJZ74 CTS74:CTV74 DDO74:DDR74 DNK74:DNN74 DXG74:DXJ74 EHC74:EHF74 EQY74:ERB74 FAU74:FAX74 FKQ74:FKT74 FUM74:FUP74 GEI74:GEL74 GOE74:GOH74 GYA74:GYD74 HHW74:HHZ74 HRS74:HRV74 IBO74:IBR74 ILK74:ILN74 IVG74:IVJ74 JFC74:JFF74 JOY74:JPB74 JYU74:JYX74 KIQ74:KIT74 KSM74:KSP74 LCI74:LCL74 LME74:LMH74 LWA74:LWD74 MFW74:MFZ74 MPS74:MPV74 MZO74:MZR74 NJK74:NJN74 NTG74:NTJ74 ODC74:ODF74 OMY74:ONB74 OWU74:OWX74 PGQ74:PGT74 PQM74:PQP74 QAI74:QAL74 QKE74:QKH74 QUA74:QUD74 RDW74:RDZ74 RNS74:RNV74 RXO74:RXR74 SHK74:SHN74 SRG74:SRJ74 TBC74:TBF74 TKY74:TLB74 TUU74:TUX74 UEQ74:UET74 UOM74:UOP74 UYI74:UYL74 VIE74:VIH74 VSA74:VSD74 WBW74:WBZ74 WLS74:WLV74 WVO74:WVR74 G65610:J65610 JC65610:JF65610 SY65610:TB65610 ACU65610:ACX65610 AMQ65610:AMT65610 AWM65610:AWP65610 BGI65610:BGL65610 BQE65610:BQH65610 CAA65610:CAD65610 CJW65610:CJZ65610 CTS65610:CTV65610 DDO65610:DDR65610 DNK65610:DNN65610 DXG65610:DXJ65610 EHC65610:EHF65610 EQY65610:ERB65610 FAU65610:FAX65610 FKQ65610:FKT65610 FUM65610:FUP65610 GEI65610:GEL65610 GOE65610:GOH65610 GYA65610:GYD65610 HHW65610:HHZ65610 HRS65610:HRV65610 IBO65610:IBR65610 ILK65610:ILN65610 IVG65610:IVJ65610 JFC65610:JFF65610 JOY65610:JPB65610 JYU65610:JYX65610 KIQ65610:KIT65610 KSM65610:KSP65610 LCI65610:LCL65610 LME65610:LMH65610 LWA65610:LWD65610 MFW65610:MFZ65610 MPS65610:MPV65610 MZO65610:MZR65610 NJK65610:NJN65610 NTG65610:NTJ65610 ODC65610:ODF65610 OMY65610:ONB65610 OWU65610:OWX65610 PGQ65610:PGT65610 PQM65610:PQP65610 QAI65610:QAL65610 QKE65610:QKH65610 QUA65610:QUD65610 RDW65610:RDZ65610 RNS65610:RNV65610 RXO65610:RXR65610 SHK65610:SHN65610 SRG65610:SRJ65610 TBC65610:TBF65610 TKY65610:TLB65610 TUU65610:TUX65610 UEQ65610:UET65610 UOM65610:UOP65610 UYI65610:UYL65610 VIE65610:VIH65610 VSA65610:VSD65610 WBW65610:WBZ65610 WLS65610:WLV65610 WVO65610:WVR65610 G131146:J131146 JC131146:JF131146 SY131146:TB131146 ACU131146:ACX131146 AMQ131146:AMT131146 AWM131146:AWP131146 BGI131146:BGL131146 BQE131146:BQH131146 CAA131146:CAD131146 CJW131146:CJZ131146 CTS131146:CTV131146 DDO131146:DDR131146 DNK131146:DNN131146 DXG131146:DXJ131146 EHC131146:EHF131146 EQY131146:ERB131146 FAU131146:FAX131146 FKQ131146:FKT131146 FUM131146:FUP131146 GEI131146:GEL131146 GOE131146:GOH131146 GYA131146:GYD131146 HHW131146:HHZ131146 HRS131146:HRV131146 IBO131146:IBR131146 ILK131146:ILN131146 IVG131146:IVJ131146 JFC131146:JFF131146 JOY131146:JPB131146 JYU131146:JYX131146 KIQ131146:KIT131146 KSM131146:KSP131146 LCI131146:LCL131146 LME131146:LMH131146 LWA131146:LWD131146 MFW131146:MFZ131146 MPS131146:MPV131146 MZO131146:MZR131146 NJK131146:NJN131146 NTG131146:NTJ131146 ODC131146:ODF131146 OMY131146:ONB131146 OWU131146:OWX131146 PGQ131146:PGT131146 PQM131146:PQP131146 QAI131146:QAL131146 QKE131146:QKH131146 QUA131146:QUD131146 RDW131146:RDZ131146 RNS131146:RNV131146 RXO131146:RXR131146 SHK131146:SHN131146 SRG131146:SRJ131146 TBC131146:TBF131146 TKY131146:TLB131146 TUU131146:TUX131146 UEQ131146:UET131146 UOM131146:UOP131146 UYI131146:UYL131146 VIE131146:VIH131146 VSA131146:VSD131146 WBW131146:WBZ131146 WLS131146:WLV131146 WVO131146:WVR131146 G196682:J196682 JC196682:JF196682 SY196682:TB196682 ACU196682:ACX196682 AMQ196682:AMT196682 AWM196682:AWP196682 BGI196682:BGL196682 BQE196682:BQH196682 CAA196682:CAD196682 CJW196682:CJZ196682 CTS196682:CTV196682 DDO196682:DDR196682 DNK196682:DNN196682 DXG196682:DXJ196682 EHC196682:EHF196682 EQY196682:ERB196682 FAU196682:FAX196682 FKQ196682:FKT196682 FUM196682:FUP196682 GEI196682:GEL196682 GOE196682:GOH196682 GYA196682:GYD196682 HHW196682:HHZ196682 HRS196682:HRV196682 IBO196682:IBR196682 ILK196682:ILN196682 IVG196682:IVJ196682 JFC196682:JFF196682 JOY196682:JPB196682 JYU196682:JYX196682 KIQ196682:KIT196682 KSM196682:KSP196682 LCI196682:LCL196682 LME196682:LMH196682 LWA196682:LWD196682 MFW196682:MFZ196682 MPS196682:MPV196682 MZO196682:MZR196682 NJK196682:NJN196682 NTG196682:NTJ196682 ODC196682:ODF196682 OMY196682:ONB196682 OWU196682:OWX196682 PGQ196682:PGT196682 PQM196682:PQP196682 QAI196682:QAL196682 QKE196682:QKH196682 QUA196682:QUD196682 RDW196682:RDZ196682 RNS196682:RNV196682 RXO196682:RXR196682 SHK196682:SHN196682 SRG196682:SRJ196682 TBC196682:TBF196682 TKY196682:TLB196682 TUU196682:TUX196682 UEQ196682:UET196682 UOM196682:UOP196682 UYI196682:UYL196682 VIE196682:VIH196682 VSA196682:VSD196682 WBW196682:WBZ196682 WLS196682:WLV196682 WVO196682:WVR196682 G262218:J262218 JC262218:JF262218 SY262218:TB262218 ACU262218:ACX262218 AMQ262218:AMT262218 AWM262218:AWP262218 BGI262218:BGL262218 BQE262218:BQH262218 CAA262218:CAD262218 CJW262218:CJZ262218 CTS262218:CTV262218 DDO262218:DDR262218 DNK262218:DNN262218 DXG262218:DXJ262218 EHC262218:EHF262218 EQY262218:ERB262218 FAU262218:FAX262218 FKQ262218:FKT262218 FUM262218:FUP262218 GEI262218:GEL262218 GOE262218:GOH262218 GYA262218:GYD262218 HHW262218:HHZ262218 HRS262218:HRV262218 IBO262218:IBR262218 ILK262218:ILN262218 IVG262218:IVJ262218 JFC262218:JFF262218 JOY262218:JPB262218 JYU262218:JYX262218 KIQ262218:KIT262218 KSM262218:KSP262218 LCI262218:LCL262218 LME262218:LMH262218 LWA262218:LWD262218 MFW262218:MFZ262218 MPS262218:MPV262218 MZO262218:MZR262218 NJK262218:NJN262218 NTG262218:NTJ262218 ODC262218:ODF262218 OMY262218:ONB262218 OWU262218:OWX262218 PGQ262218:PGT262218 PQM262218:PQP262218 QAI262218:QAL262218 QKE262218:QKH262218 QUA262218:QUD262218 RDW262218:RDZ262218 RNS262218:RNV262218 RXO262218:RXR262218 SHK262218:SHN262218 SRG262218:SRJ262218 TBC262218:TBF262218 TKY262218:TLB262218 TUU262218:TUX262218 UEQ262218:UET262218 UOM262218:UOP262218 UYI262218:UYL262218 VIE262218:VIH262218 VSA262218:VSD262218 WBW262218:WBZ262218 WLS262218:WLV262218 WVO262218:WVR262218 G327754:J327754 JC327754:JF327754 SY327754:TB327754 ACU327754:ACX327754 AMQ327754:AMT327754 AWM327754:AWP327754 BGI327754:BGL327754 BQE327754:BQH327754 CAA327754:CAD327754 CJW327754:CJZ327754 CTS327754:CTV327754 DDO327754:DDR327754 DNK327754:DNN327754 DXG327754:DXJ327754 EHC327754:EHF327754 EQY327754:ERB327754 FAU327754:FAX327754 FKQ327754:FKT327754 FUM327754:FUP327754 GEI327754:GEL327754 GOE327754:GOH327754 GYA327754:GYD327754 HHW327754:HHZ327754 HRS327754:HRV327754 IBO327754:IBR327754 ILK327754:ILN327754 IVG327754:IVJ327754 JFC327754:JFF327754 JOY327754:JPB327754 JYU327754:JYX327754 KIQ327754:KIT327754 KSM327754:KSP327754 LCI327754:LCL327754 LME327754:LMH327754 LWA327754:LWD327754 MFW327754:MFZ327754 MPS327754:MPV327754 MZO327754:MZR327754 NJK327754:NJN327754 NTG327754:NTJ327754 ODC327754:ODF327754 OMY327754:ONB327754 OWU327754:OWX327754 PGQ327754:PGT327754 PQM327754:PQP327754 QAI327754:QAL327754 QKE327754:QKH327754 QUA327754:QUD327754 RDW327754:RDZ327754 RNS327754:RNV327754 RXO327754:RXR327754 SHK327754:SHN327754 SRG327754:SRJ327754 TBC327754:TBF327754 TKY327754:TLB327754 TUU327754:TUX327754 UEQ327754:UET327754 UOM327754:UOP327754 UYI327754:UYL327754 VIE327754:VIH327754 VSA327754:VSD327754 WBW327754:WBZ327754 WLS327754:WLV327754 WVO327754:WVR327754 G393290:J393290 JC393290:JF393290 SY393290:TB393290 ACU393290:ACX393290 AMQ393290:AMT393290 AWM393290:AWP393290 BGI393290:BGL393290 BQE393290:BQH393290 CAA393290:CAD393290 CJW393290:CJZ393290 CTS393290:CTV393290 DDO393290:DDR393290 DNK393290:DNN393290 DXG393290:DXJ393290 EHC393290:EHF393290 EQY393290:ERB393290 FAU393290:FAX393290 FKQ393290:FKT393290 FUM393290:FUP393290 GEI393290:GEL393290 GOE393290:GOH393290 GYA393290:GYD393290 HHW393290:HHZ393290 HRS393290:HRV393290 IBO393290:IBR393290 ILK393290:ILN393290 IVG393290:IVJ393290 JFC393290:JFF393290 JOY393290:JPB393290 JYU393290:JYX393290 KIQ393290:KIT393290 KSM393290:KSP393290 LCI393290:LCL393290 LME393290:LMH393290 LWA393290:LWD393290 MFW393290:MFZ393290 MPS393290:MPV393290 MZO393290:MZR393290 NJK393290:NJN393290 NTG393290:NTJ393290 ODC393290:ODF393290 OMY393290:ONB393290 OWU393290:OWX393290 PGQ393290:PGT393290 PQM393290:PQP393290 QAI393290:QAL393290 QKE393290:QKH393290 QUA393290:QUD393290 RDW393290:RDZ393290 RNS393290:RNV393290 RXO393290:RXR393290 SHK393290:SHN393290 SRG393290:SRJ393290 TBC393290:TBF393290 TKY393290:TLB393290 TUU393290:TUX393290 UEQ393290:UET393290 UOM393290:UOP393290 UYI393290:UYL393290 VIE393290:VIH393290 VSA393290:VSD393290 WBW393290:WBZ393290 WLS393290:WLV393290 WVO393290:WVR393290 G458826:J458826 JC458826:JF458826 SY458826:TB458826 ACU458826:ACX458826 AMQ458826:AMT458826 AWM458826:AWP458826 BGI458826:BGL458826 BQE458826:BQH458826 CAA458826:CAD458826 CJW458826:CJZ458826 CTS458826:CTV458826 DDO458826:DDR458826 DNK458826:DNN458826 DXG458826:DXJ458826 EHC458826:EHF458826 EQY458826:ERB458826 FAU458826:FAX458826 FKQ458826:FKT458826 FUM458826:FUP458826 GEI458826:GEL458826 GOE458826:GOH458826 GYA458826:GYD458826 HHW458826:HHZ458826 HRS458826:HRV458826 IBO458826:IBR458826 ILK458826:ILN458826 IVG458826:IVJ458826 JFC458826:JFF458826 JOY458826:JPB458826 JYU458826:JYX458826 KIQ458826:KIT458826 KSM458826:KSP458826 LCI458826:LCL458826 LME458826:LMH458826 LWA458826:LWD458826 MFW458826:MFZ458826 MPS458826:MPV458826 MZO458826:MZR458826 NJK458826:NJN458826 NTG458826:NTJ458826 ODC458826:ODF458826 OMY458826:ONB458826 OWU458826:OWX458826 PGQ458826:PGT458826 PQM458826:PQP458826 QAI458826:QAL458826 QKE458826:QKH458826 QUA458826:QUD458826 RDW458826:RDZ458826 RNS458826:RNV458826 RXO458826:RXR458826 SHK458826:SHN458826 SRG458826:SRJ458826 TBC458826:TBF458826 TKY458826:TLB458826 TUU458826:TUX458826 UEQ458826:UET458826 UOM458826:UOP458826 UYI458826:UYL458826 VIE458826:VIH458826 VSA458826:VSD458826 WBW458826:WBZ458826 WLS458826:WLV458826 WVO458826:WVR458826 G524362:J524362 JC524362:JF524362 SY524362:TB524362 ACU524362:ACX524362 AMQ524362:AMT524362 AWM524362:AWP524362 BGI524362:BGL524362 BQE524362:BQH524362 CAA524362:CAD524362 CJW524362:CJZ524362 CTS524362:CTV524362 DDO524362:DDR524362 DNK524362:DNN524362 DXG524362:DXJ524362 EHC524362:EHF524362 EQY524362:ERB524362 FAU524362:FAX524362 FKQ524362:FKT524362 FUM524362:FUP524362 GEI524362:GEL524362 GOE524362:GOH524362 GYA524362:GYD524362 HHW524362:HHZ524362 HRS524362:HRV524362 IBO524362:IBR524362 ILK524362:ILN524362 IVG524362:IVJ524362 JFC524362:JFF524362 JOY524362:JPB524362 JYU524362:JYX524362 KIQ524362:KIT524362 KSM524362:KSP524362 LCI524362:LCL524362 LME524362:LMH524362 LWA524362:LWD524362 MFW524362:MFZ524362 MPS524362:MPV524362 MZO524362:MZR524362 NJK524362:NJN524362 NTG524362:NTJ524362 ODC524362:ODF524362 OMY524362:ONB524362 OWU524362:OWX524362 PGQ524362:PGT524362 PQM524362:PQP524362 QAI524362:QAL524362 QKE524362:QKH524362 QUA524362:QUD524362 RDW524362:RDZ524362 RNS524362:RNV524362 RXO524362:RXR524362 SHK524362:SHN524362 SRG524362:SRJ524362 TBC524362:TBF524362 TKY524362:TLB524362 TUU524362:TUX524362 UEQ524362:UET524362 UOM524362:UOP524362 UYI524362:UYL524362 VIE524362:VIH524362 VSA524362:VSD524362 WBW524362:WBZ524362 WLS524362:WLV524362 WVO524362:WVR524362 G589898:J589898 JC589898:JF589898 SY589898:TB589898 ACU589898:ACX589898 AMQ589898:AMT589898 AWM589898:AWP589898 BGI589898:BGL589898 BQE589898:BQH589898 CAA589898:CAD589898 CJW589898:CJZ589898 CTS589898:CTV589898 DDO589898:DDR589898 DNK589898:DNN589898 DXG589898:DXJ589898 EHC589898:EHF589898 EQY589898:ERB589898 FAU589898:FAX589898 FKQ589898:FKT589898 FUM589898:FUP589898 GEI589898:GEL589898 GOE589898:GOH589898 GYA589898:GYD589898 HHW589898:HHZ589898 HRS589898:HRV589898 IBO589898:IBR589898 ILK589898:ILN589898 IVG589898:IVJ589898 JFC589898:JFF589898 JOY589898:JPB589898 JYU589898:JYX589898 KIQ589898:KIT589898 KSM589898:KSP589898 LCI589898:LCL589898 LME589898:LMH589898 LWA589898:LWD589898 MFW589898:MFZ589898 MPS589898:MPV589898 MZO589898:MZR589898 NJK589898:NJN589898 NTG589898:NTJ589898 ODC589898:ODF589898 OMY589898:ONB589898 OWU589898:OWX589898 PGQ589898:PGT589898 PQM589898:PQP589898 QAI589898:QAL589898 QKE589898:QKH589898 QUA589898:QUD589898 RDW589898:RDZ589898 RNS589898:RNV589898 RXO589898:RXR589898 SHK589898:SHN589898 SRG589898:SRJ589898 TBC589898:TBF589898 TKY589898:TLB589898 TUU589898:TUX589898 UEQ589898:UET589898 UOM589898:UOP589898 UYI589898:UYL589898 VIE589898:VIH589898 VSA589898:VSD589898 WBW589898:WBZ589898 WLS589898:WLV589898 WVO589898:WVR589898 G655434:J655434 JC655434:JF655434 SY655434:TB655434 ACU655434:ACX655434 AMQ655434:AMT655434 AWM655434:AWP655434 BGI655434:BGL655434 BQE655434:BQH655434 CAA655434:CAD655434 CJW655434:CJZ655434 CTS655434:CTV655434 DDO655434:DDR655434 DNK655434:DNN655434 DXG655434:DXJ655434 EHC655434:EHF655434 EQY655434:ERB655434 FAU655434:FAX655434 FKQ655434:FKT655434 FUM655434:FUP655434 GEI655434:GEL655434 GOE655434:GOH655434 GYA655434:GYD655434 HHW655434:HHZ655434 HRS655434:HRV655434 IBO655434:IBR655434 ILK655434:ILN655434 IVG655434:IVJ655434 JFC655434:JFF655434 JOY655434:JPB655434 JYU655434:JYX655434 KIQ655434:KIT655434 KSM655434:KSP655434 LCI655434:LCL655434 LME655434:LMH655434 LWA655434:LWD655434 MFW655434:MFZ655434 MPS655434:MPV655434 MZO655434:MZR655434 NJK655434:NJN655434 NTG655434:NTJ655434 ODC655434:ODF655434 OMY655434:ONB655434 OWU655434:OWX655434 PGQ655434:PGT655434 PQM655434:PQP655434 QAI655434:QAL655434 QKE655434:QKH655434 QUA655434:QUD655434 RDW655434:RDZ655434 RNS655434:RNV655434 RXO655434:RXR655434 SHK655434:SHN655434 SRG655434:SRJ655434 TBC655434:TBF655434 TKY655434:TLB655434 TUU655434:TUX655434 UEQ655434:UET655434 UOM655434:UOP655434 UYI655434:UYL655434 VIE655434:VIH655434 VSA655434:VSD655434 WBW655434:WBZ655434 WLS655434:WLV655434 WVO655434:WVR655434 G720970:J720970 JC720970:JF720970 SY720970:TB720970 ACU720970:ACX720970 AMQ720970:AMT720970 AWM720970:AWP720970 BGI720970:BGL720970 BQE720970:BQH720970 CAA720970:CAD720970 CJW720970:CJZ720970 CTS720970:CTV720970 DDO720970:DDR720970 DNK720970:DNN720970 DXG720970:DXJ720970 EHC720970:EHF720970 EQY720970:ERB720970 FAU720970:FAX720970 FKQ720970:FKT720970 FUM720970:FUP720970 GEI720970:GEL720970 GOE720970:GOH720970 GYA720970:GYD720970 HHW720970:HHZ720970 HRS720970:HRV720970 IBO720970:IBR720970 ILK720970:ILN720970 IVG720970:IVJ720970 JFC720970:JFF720970 JOY720970:JPB720970 JYU720970:JYX720970 KIQ720970:KIT720970 KSM720970:KSP720970 LCI720970:LCL720970 LME720970:LMH720970 LWA720970:LWD720970 MFW720970:MFZ720970 MPS720970:MPV720970 MZO720970:MZR720970 NJK720970:NJN720970 NTG720970:NTJ720970 ODC720970:ODF720970 OMY720970:ONB720970 OWU720970:OWX720970 PGQ720970:PGT720970 PQM720970:PQP720970 QAI720970:QAL720970 QKE720970:QKH720970 QUA720970:QUD720970 RDW720970:RDZ720970 RNS720970:RNV720970 RXO720970:RXR720970 SHK720970:SHN720970 SRG720970:SRJ720970 TBC720970:TBF720970 TKY720970:TLB720970 TUU720970:TUX720970 UEQ720970:UET720970 UOM720970:UOP720970 UYI720970:UYL720970 VIE720970:VIH720970 VSA720970:VSD720970 WBW720970:WBZ720970 WLS720970:WLV720970 WVO720970:WVR720970 G786506:J786506 JC786506:JF786506 SY786506:TB786506 ACU786506:ACX786506 AMQ786506:AMT786506 AWM786506:AWP786506 BGI786506:BGL786506 BQE786506:BQH786506 CAA786506:CAD786506 CJW786506:CJZ786506 CTS786506:CTV786506 DDO786506:DDR786506 DNK786506:DNN786506 DXG786506:DXJ786506 EHC786506:EHF786506 EQY786506:ERB786506 FAU786506:FAX786506 FKQ786506:FKT786506 FUM786506:FUP786506 GEI786506:GEL786506 GOE786506:GOH786506 GYA786506:GYD786506 HHW786506:HHZ786506 HRS786506:HRV786506 IBO786506:IBR786506 ILK786506:ILN786506 IVG786506:IVJ786506 JFC786506:JFF786506 JOY786506:JPB786506 JYU786506:JYX786506 KIQ786506:KIT786506 KSM786506:KSP786506 LCI786506:LCL786506 LME786506:LMH786506 LWA786506:LWD786506 MFW786506:MFZ786506 MPS786506:MPV786506 MZO786506:MZR786506 NJK786506:NJN786506 NTG786506:NTJ786506 ODC786506:ODF786506 OMY786506:ONB786506 OWU786506:OWX786506 PGQ786506:PGT786506 PQM786506:PQP786506 QAI786506:QAL786506 QKE786506:QKH786506 QUA786506:QUD786506 RDW786506:RDZ786506 RNS786506:RNV786506 RXO786506:RXR786506 SHK786506:SHN786506 SRG786506:SRJ786506 TBC786506:TBF786506 TKY786506:TLB786506 TUU786506:TUX786506 UEQ786506:UET786506 UOM786506:UOP786506 UYI786506:UYL786506 VIE786506:VIH786506 VSA786506:VSD786506 WBW786506:WBZ786506 WLS786506:WLV786506 WVO786506:WVR786506 G852042:J852042 JC852042:JF852042 SY852042:TB852042 ACU852042:ACX852042 AMQ852042:AMT852042 AWM852042:AWP852042 BGI852042:BGL852042 BQE852042:BQH852042 CAA852042:CAD852042 CJW852042:CJZ852042 CTS852042:CTV852042 DDO852042:DDR852042 DNK852042:DNN852042 DXG852042:DXJ852042 EHC852042:EHF852042 EQY852042:ERB852042 FAU852042:FAX852042 FKQ852042:FKT852042 FUM852042:FUP852042 GEI852042:GEL852042 GOE852042:GOH852042 GYA852042:GYD852042 HHW852042:HHZ852042 HRS852042:HRV852042 IBO852042:IBR852042 ILK852042:ILN852042 IVG852042:IVJ852042 JFC852042:JFF852042 JOY852042:JPB852042 JYU852042:JYX852042 KIQ852042:KIT852042 KSM852042:KSP852042 LCI852042:LCL852042 LME852042:LMH852042 LWA852042:LWD852042 MFW852042:MFZ852042 MPS852042:MPV852042 MZO852042:MZR852042 NJK852042:NJN852042 NTG852042:NTJ852042 ODC852042:ODF852042 OMY852042:ONB852042 OWU852042:OWX852042 PGQ852042:PGT852042 PQM852042:PQP852042 QAI852042:QAL852042 QKE852042:QKH852042 QUA852042:QUD852042 RDW852042:RDZ852042 RNS852042:RNV852042 RXO852042:RXR852042 SHK852042:SHN852042 SRG852042:SRJ852042 TBC852042:TBF852042 TKY852042:TLB852042 TUU852042:TUX852042 UEQ852042:UET852042 UOM852042:UOP852042 UYI852042:UYL852042 VIE852042:VIH852042 VSA852042:VSD852042 WBW852042:WBZ852042 WLS852042:WLV852042 WVO852042:WVR852042 G917578:J917578 JC917578:JF917578 SY917578:TB917578 ACU917578:ACX917578 AMQ917578:AMT917578 AWM917578:AWP917578 BGI917578:BGL917578 BQE917578:BQH917578 CAA917578:CAD917578 CJW917578:CJZ917578 CTS917578:CTV917578 DDO917578:DDR917578 DNK917578:DNN917578 DXG917578:DXJ917578 EHC917578:EHF917578 EQY917578:ERB917578 FAU917578:FAX917578 FKQ917578:FKT917578 FUM917578:FUP917578 GEI917578:GEL917578 GOE917578:GOH917578 GYA917578:GYD917578 HHW917578:HHZ917578 HRS917578:HRV917578 IBO917578:IBR917578 ILK917578:ILN917578 IVG917578:IVJ917578 JFC917578:JFF917578 JOY917578:JPB917578 JYU917578:JYX917578 KIQ917578:KIT917578 KSM917578:KSP917578 LCI917578:LCL917578 LME917578:LMH917578 LWA917578:LWD917578 MFW917578:MFZ917578 MPS917578:MPV917578 MZO917578:MZR917578 NJK917578:NJN917578 NTG917578:NTJ917578 ODC917578:ODF917578 OMY917578:ONB917578 OWU917578:OWX917578 PGQ917578:PGT917578 PQM917578:PQP917578 QAI917578:QAL917578 QKE917578:QKH917578 QUA917578:QUD917578 RDW917578:RDZ917578 RNS917578:RNV917578 RXO917578:RXR917578 SHK917578:SHN917578 SRG917578:SRJ917578 TBC917578:TBF917578 TKY917578:TLB917578 TUU917578:TUX917578 UEQ917578:UET917578 UOM917578:UOP917578 UYI917578:UYL917578 VIE917578:VIH917578 VSA917578:VSD917578 WBW917578:WBZ917578 WLS917578:WLV917578 WVO917578:WVR917578 G983114:J983114 JC983114:JF983114 SY983114:TB983114 ACU983114:ACX983114 AMQ983114:AMT983114 AWM983114:AWP983114 BGI983114:BGL983114 BQE983114:BQH983114 CAA983114:CAD983114 CJW983114:CJZ983114 CTS983114:CTV983114 DDO983114:DDR983114 DNK983114:DNN983114 DXG983114:DXJ983114 EHC983114:EHF983114 EQY983114:ERB983114 FAU983114:FAX983114 FKQ983114:FKT983114 FUM983114:FUP983114 GEI983114:GEL983114 GOE983114:GOH983114 GYA983114:GYD983114 HHW983114:HHZ983114 HRS983114:HRV983114 IBO983114:IBR983114 ILK983114:ILN983114 IVG983114:IVJ983114 JFC983114:JFF983114 JOY983114:JPB983114 JYU983114:JYX983114 KIQ983114:KIT983114 KSM983114:KSP983114 LCI983114:LCL983114 LME983114:LMH983114 LWA983114:LWD983114 MFW983114:MFZ983114 MPS983114:MPV983114 MZO983114:MZR983114 NJK983114:NJN983114 NTG983114:NTJ983114 ODC983114:ODF983114 OMY983114:ONB983114 OWU983114:OWX983114 PGQ983114:PGT983114 PQM983114:PQP983114 QAI983114:QAL983114 QKE983114:QKH983114 QUA983114:QUD983114 RDW983114:RDZ983114 RNS983114:RNV983114 RXO983114:RXR983114 SHK983114:SHN983114 SRG983114:SRJ983114 TBC983114:TBF983114 TKY983114:TLB983114 TUU983114:TUX983114 UEQ983114:UET983114 UOM983114:UOP983114 UYI983114:UYL983114 VIE983114:VIH983114 VSA983114:VSD983114 WBW983114:WBZ983114 WLS983114:WLV983114 WVO983114:WVR983114 G70:J70 JC70:JF70 SY70:TB70 ACU70:ACX70 AMQ70:AMT70 AWM70:AWP70 BGI70:BGL70 BQE70:BQH70 CAA70:CAD70 CJW70:CJZ70 CTS70:CTV70 DDO70:DDR70 DNK70:DNN70 DXG70:DXJ70 EHC70:EHF70 EQY70:ERB70 FAU70:FAX70 FKQ70:FKT70 FUM70:FUP70 GEI70:GEL70 GOE70:GOH70 GYA70:GYD70 HHW70:HHZ70 HRS70:HRV70 IBO70:IBR70 ILK70:ILN70 IVG70:IVJ70 JFC70:JFF70 JOY70:JPB70 JYU70:JYX70 KIQ70:KIT70 KSM70:KSP70 LCI70:LCL70 LME70:LMH70 LWA70:LWD70 MFW70:MFZ70 MPS70:MPV70 MZO70:MZR70 NJK70:NJN70 NTG70:NTJ70 ODC70:ODF70 OMY70:ONB70 OWU70:OWX70 PGQ70:PGT70 PQM70:PQP70 QAI70:QAL70 QKE70:QKH70 QUA70:QUD70 RDW70:RDZ70 RNS70:RNV70 RXO70:RXR70 SHK70:SHN70 SRG70:SRJ70 TBC70:TBF70 TKY70:TLB70 TUU70:TUX70 UEQ70:UET70 UOM70:UOP70 UYI70:UYL70 VIE70:VIH70 VSA70:VSD70 WBW70:WBZ70 WLS70:WLV70 WVO70:WVR70 G65606:J65606 JC65606:JF65606 SY65606:TB65606 ACU65606:ACX65606 AMQ65606:AMT65606 AWM65606:AWP65606 BGI65606:BGL65606 BQE65606:BQH65606 CAA65606:CAD65606 CJW65606:CJZ65606 CTS65606:CTV65606 DDO65606:DDR65606 DNK65606:DNN65606 DXG65606:DXJ65606 EHC65606:EHF65606 EQY65606:ERB65606 FAU65606:FAX65606 FKQ65606:FKT65606 FUM65606:FUP65606 GEI65606:GEL65606 GOE65606:GOH65606 GYA65606:GYD65606 HHW65606:HHZ65606 HRS65606:HRV65606 IBO65606:IBR65606 ILK65606:ILN65606 IVG65606:IVJ65606 JFC65606:JFF65606 JOY65606:JPB65606 JYU65606:JYX65606 KIQ65606:KIT65606 KSM65606:KSP65606 LCI65606:LCL65606 LME65606:LMH65606 LWA65606:LWD65606 MFW65606:MFZ65606 MPS65606:MPV65606 MZO65606:MZR65606 NJK65606:NJN65606 NTG65606:NTJ65606 ODC65606:ODF65606 OMY65606:ONB65606 OWU65606:OWX65606 PGQ65606:PGT65606 PQM65606:PQP65606 QAI65606:QAL65606 QKE65606:QKH65606 QUA65606:QUD65606 RDW65606:RDZ65606 RNS65606:RNV65606 RXO65606:RXR65606 SHK65606:SHN65606 SRG65606:SRJ65606 TBC65606:TBF65606 TKY65606:TLB65606 TUU65606:TUX65606 UEQ65606:UET65606 UOM65606:UOP65606 UYI65606:UYL65606 VIE65606:VIH65606 VSA65606:VSD65606 WBW65606:WBZ65606 WLS65606:WLV65606 WVO65606:WVR65606 G131142:J131142 JC131142:JF131142 SY131142:TB131142 ACU131142:ACX131142 AMQ131142:AMT131142 AWM131142:AWP131142 BGI131142:BGL131142 BQE131142:BQH131142 CAA131142:CAD131142 CJW131142:CJZ131142 CTS131142:CTV131142 DDO131142:DDR131142 DNK131142:DNN131142 DXG131142:DXJ131142 EHC131142:EHF131142 EQY131142:ERB131142 FAU131142:FAX131142 FKQ131142:FKT131142 FUM131142:FUP131142 GEI131142:GEL131142 GOE131142:GOH131142 GYA131142:GYD131142 HHW131142:HHZ131142 HRS131142:HRV131142 IBO131142:IBR131142 ILK131142:ILN131142 IVG131142:IVJ131142 JFC131142:JFF131142 JOY131142:JPB131142 JYU131142:JYX131142 KIQ131142:KIT131142 KSM131142:KSP131142 LCI131142:LCL131142 LME131142:LMH131142 LWA131142:LWD131142 MFW131142:MFZ131142 MPS131142:MPV131142 MZO131142:MZR131142 NJK131142:NJN131142 NTG131142:NTJ131142 ODC131142:ODF131142 OMY131142:ONB131142 OWU131142:OWX131142 PGQ131142:PGT131142 PQM131142:PQP131142 QAI131142:QAL131142 QKE131142:QKH131142 QUA131142:QUD131142 RDW131142:RDZ131142 RNS131142:RNV131142 RXO131142:RXR131142 SHK131142:SHN131142 SRG131142:SRJ131142 TBC131142:TBF131142 TKY131142:TLB131142 TUU131142:TUX131142 UEQ131142:UET131142 UOM131142:UOP131142 UYI131142:UYL131142 VIE131142:VIH131142 VSA131142:VSD131142 WBW131142:WBZ131142 WLS131142:WLV131142 WVO131142:WVR131142 G196678:J196678 JC196678:JF196678 SY196678:TB196678 ACU196678:ACX196678 AMQ196678:AMT196678 AWM196678:AWP196678 BGI196678:BGL196678 BQE196678:BQH196678 CAA196678:CAD196678 CJW196678:CJZ196678 CTS196678:CTV196678 DDO196678:DDR196678 DNK196678:DNN196678 DXG196678:DXJ196678 EHC196678:EHF196678 EQY196678:ERB196678 FAU196678:FAX196678 FKQ196678:FKT196678 FUM196678:FUP196678 GEI196678:GEL196678 GOE196678:GOH196678 GYA196678:GYD196678 HHW196678:HHZ196678 HRS196678:HRV196678 IBO196678:IBR196678 ILK196678:ILN196678 IVG196678:IVJ196678 JFC196678:JFF196678 JOY196678:JPB196678 JYU196678:JYX196678 KIQ196678:KIT196678 KSM196678:KSP196678 LCI196678:LCL196678 LME196678:LMH196678 LWA196678:LWD196678 MFW196678:MFZ196678 MPS196678:MPV196678 MZO196678:MZR196678 NJK196678:NJN196678 NTG196678:NTJ196678 ODC196678:ODF196678 OMY196678:ONB196678 OWU196678:OWX196678 PGQ196678:PGT196678 PQM196678:PQP196678 QAI196678:QAL196678 QKE196678:QKH196678 QUA196678:QUD196678 RDW196678:RDZ196678 RNS196678:RNV196678 RXO196678:RXR196678 SHK196678:SHN196678 SRG196678:SRJ196678 TBC196678:TBF196678 TKY196678:TLB196678 TUU196678:TUX196678 UEQ196678:UET196678 UOM196678:UOP196678 UYI196678:UYL196678 VIE196678:VIH196678 VSA196678:VSD196678 WBW196678:WBZ196678 WLS196678:WLV196678 WVO196678:WVR196678 G262214:J262214 JC262214:JF262214 SY262214:TB262214 ACU262214:ACX262214 AMQ262214:AMT262214 AWM262214:AWP262214 BGI262214:BGL262214 BQE262214:BQH262214 CAA262214:CAD262214 CJW262214:CJZ262214 CTS262214:CTV262214 DDO262214:DDR262214 DNK262214:DNN262214 DXG262214:DXJ262214 EHC262214:EHF262214 EQY262214:ERB262214 FAU262214:FAX262214 FKQ262214:FKT262214 FUM262214:FUP262214 GEI262214:GEL262214 GOE262214:GOH262214 GYA262214:GYD262214 HHW262214:HHZ262214 HRS262214:HRV262214 IBO262214:IBR262214 ILK262214:ILN262214 IVG262214:IVJ262214 JFC262214:JFF262214 JOY262214:JPB262214 JYU262214:JYX262214 KIQ262214:KIT262214 KSM262214:KSP262214 LCI262214:LCL262214 LME262214:LMH262214 LWA262214:LWD262214 MFW262214:MFZ262214 MPS262214:MPV262214 MZO262214:MZR262214 NJK262214:NJN262214 NTG262214:NTJ262214 ODC262214:ODF262214 OMY262214:ONB262214 OWU262214:OWX262214 PGQ262214:PGT262214 PQM262214:PQP262214 QAI262214:QAL262214 QKE262214:QKH262214 QUA262214:QUD262214 RDW262214:RDZ262214 RNS262214:RNV262214 RXO262214:RXR262214 SHK262214:SHN262214 SRG262214:SRJ262214 TBC262214:TBF262214 TKY262214:TLB262214 TUU262214:TUX262214 UEQ262214:UET262214 UOM262214:UOP262214 UYI262214:UYL262214 VIE262214:VIH262214 VSA262214:VSD262214 WBW262214:WBZ262214 WLS262214:WLV262214 WVO262214:WVR262214 G327750:J327750 JC327750:JF327750 SY327750:TB327750 ACU327750:ACX327750 AMQ327750:AMT327750 AWM327750:AWP327750 BGI327750:BGL327750 BQE327750:BQH327750 CAA327750:CAD327750 CJW327750:CJZ327750 CTS327750:CTV327750 DDO327750:DDR327750 DNK327750:DNN327750 DXG327750:DXJ327750 EHC327750:EHF327750 EQY327750:ERB327750 FAU327750:FAX327750 FKQ327750:FKT327750 FUM327750:FUP327750 GEI327750:GEL327750 GOE327750:GOH327750 GYA327750:GYD327750 HHW327750:HHZ327750 HRS327750:HRV327750 IBO327750:IBR327750 ILK327750:ILN327750 IVG327750:IVJ327750 JFC327750:JFF327750 JOY327750:JPB327750 JYU327750:JYX327750 KIQ327750:KIT327750 KSM327750:KSP327750 LCI327750:LCL327750 LME327750:LMH327750 LWA327750:LWD327750 MFW327750:MFZ327750 MPS327750:MPV327750 MZO327750:MZR327750 NJK327750:NJN327750 NTG327750:NTJ327750 ODC327750:ODF327750 OMY327750:ONB327750 OWU327750:OWX327750 PGQ327750:PGT327750 PQM327750:PQP327750 QAI327750:QAL327750 QKE327750:QKH327750 QUA327750:QUD327750 RDW327750:RDZ327750 RNS327750:RNV327750 RXO327750:RXR327750 SHK327750:SHN327750 SRG327750:SRJ327750 TBC327750:TBF327750 TKY327750:TLB327750 TUU327750:TUX327750 UEQ327750:UET327750 UOM327750:UOP327750 UYI327750:UYL327750 VIE327750:VIH327750 VSA327750:VSD327750 WBW327750:WBZ327750 WLS327750:WLV327750 WVO327750:WVR327750 G393286:J393286 JC393286:JF393286 SY393286:TB393286 ACU393286:ACX393286 AMQ393286:AMT393286 AWM393286:AWP393286 BGI393286:BGL393286 BQE393286:BQH393286 CAA393286:CAD393286 CJW393286:CJZ393286 CTS393286:CTV393286 DDO393286:DDR393286 DNK393286:DNN393286 DXG393286:DXJ393286 EHC393286:EHF393286 EQY393286:ERB393286 FAU393286:FAX393286 FKQ393286:FKT393286 FUM393286:FUP393286 GEI393286:GEL393286 GOE393286:GOH393286 GYA393286:GYD393286 HHW393286:HHZ393286 HRS393286:HRV393286 IBO393286:IBR393286 ILK393286:ILN393286 IVG393286:IVJ393286 JFC393286:JFF393286 JOY393286:JPB393286 JYU393286:JYX393286 KIQ393286:KIT393286 KSM393286:KSP393286 LCI393286:LCL393286 LME393286:LMH393286 LWA393286:LWD393286 MFW393286:MFZ393286 MPS393286:MPV393286 MZO393286:MZR393286 NJK393286:NJN393286 NTG393286:NTJ393286 ODC393286:ODF393286 OMY393286:ONB393286 OWU393286:OWX393286 PGQ393286:PGT393286 PQM393286:PQP393286 QAI393286:QAL393286 QKE393286:QKH393286 QUA393286:QUD393286 RDW393286:RDZ393286 RNS393286:RNV393286 RXO393286:RXR393286 SHK393286:SHN393286 SRG393286:SRJ393286 TBC393286:TBF393286 TKY393286:TLB393286 TUU393286:TUX393286 UEQ393286:UET393286 UOM393286:UOP393286 UYI393286:UYL393286 VIE393286:VIH393286 VSA393286:VSD393286 WBW393286:WBZ393286 WLS393286:WLV393286 WVO393286:WVR393286 G458822:J458822 JC458822:JF458822 SY458822:TB458822 ACU458822:ACX458822 AMQ458822:AMT458822 AWM458822:AWP458822 BGI458822:BGL458822 BQE458822:BQH458822 CAA458822:CAD458822 CJW458822:CJZ458822 CTS458822:CTV458822 DDO458822:DDR458822 DNK458822:DNN458822 DXG458822:DXJ458822 EHC458822:EHF458822 EQY458822:ERB458822 FAU458822:FAX458822 FKQ458822:FKT458822 FUM458822:FUP458822 GEI458822:GEL458822 GOE458822:GOH458822 GYA458822:GYD458822 HHW458822:HHZ458822 HRS458822:HRV458822 IBO458822:IBR458822 ILK458822:ILN458822 IVG458822:IVJ458822 JFC458822:JFF458822 JOY458822:JPB458822 JYU458822:JYX458822 KIQ458822:KIT458822 KSM458822:KSP458822 LCI458822:LCL458822 LME458822:LMH458822 LWA458822:LWD458822 MFW458822:MFZ458822 MPS458822:MPV458822 MZO458822:MZR458822 NJK458822:NJN458822 NTG458822:NTJ458822 ODC458822:ODF458822 OMY458822:ONB458822 OWU458822:OWX458822 PGQ458822:PGT458822 PQM458822:PQP458822 QAI458822:QAL458822 QKE458822:QKH458822 QUA458822:QUD458822 RDW458822:RDZ458822 RNS458822:RNV458822 RXO458822:RXR458822 SHK458822:SHN458822 SRG458822:SRJ458822 TBC458822:TBF458822 TKY458822:TLB458822 TUU458822:TUX458822 UEQ458822:UET458822 UOM458822:UOP458822 UYI458822:UYL458822 VIE458822:VIH458822 VSA458822:VSD458822 WBW458822:WBZ458822 WLS458822:WLV458822 WVO458822:WVR458822 G524358:J524358 JC524358:JF524358 SY524358:TB524358 ACU524358:ACX524358 AMQ524358:AMT524358 AWM524358:AWP524358 BGI524358:BGL524358 BQE524358:BQH524358 CAA524358:CAD524358 CJW524358:CJZ524358 CTS524358:CTV524358 DDO524358:DDR524358 DNK524358:DNN524358 DXG524358:DXJ524358 EHC524358:EHF524358 EQY524358:ERB524358 FAU524358:FAX524358 FKQ524358:FKT524358 FUM524358:FUP524358 GEI524358:GEL524358 GOE524358:GOH524358 GYA524358:GYD524358 HHW524358:HHZ524358 HRS524358:HRV524358 IBO524358:IBR524358 ILK524358:ILN524358 IVG524358:IVJ524358 JFC524358:JFF524358 JOY524358:JPB524358 JYU524358:JYX524358 KIQ524358:KIT524358 KSM524358:KSP524358 LCI524358:LCL524358 LME524358:LMH524358 LWA524358:LWD524358 MFW524358:MFZ524358 MPS524358:MPV524358 MZO524358:MZR524358 NJK524358:NJN524358 NTG524358:NTJ524358 ODC524358:ODF524358 OMY524358:ONB524358 OWU524358:OWX524358 PGQ524358:PGT524358 PQM524358:PQP524358 QAI524358:QAL524358 QKE524358:QKH524358 QUA524358:QUD524358 RDW524358:RDZ524358 RNS524358:RNV524358 RXO524358:RXR524358 SHK524358:SHN524358 SRG524358:SRJ524358 TBC524358:TBF524358 TKY524358:TLB524358 TUU524358:TUX524358 UEQ524358:UET524358 UOM524358:UOP524358 UYI524358:UYL524358 VIE524358:VIH524358 VSA524358:VSD524358 WBW524358:WBZ524358 WLS524358:WLV524358 WVO524358:WVR524358 G589894:J589894 JC589894:JF589894 SY589894:TB589894 ACU589894:ACX589894 AMQ589894:AMT589894 AWM589894:AWP589894 BGI589894:BGL589894 BQE589894:BQH589894 CAA589894:CAD589894 CJW589894:CJZ589894 CTS589894:CTV589894 DDO589894:DDR589894 DNK589894:DNN589894 DXG589894:DXJ589894 EHC589894:EHF589894 EQY589894:ERB589894 FAU589894:FAX589894 FKQ589894:FKT589894 FUM589894:FUP589894 GEI589894:GEL589894 GOE589894:GOH589894 GYA589894:GYD589894 HHW589894:HHZ589894 HRS589894:HRV589894 IBO589894:IBR589894 ILK589894:ILN589894 IVG589894:IVJ589894 JFC589894:JFF589894 JOY589894:JPB589894 JYU589894:JYX589894 KIQ589894:KIT589894 KSM589894:KSP589894 LCI589894:LCL589894 LME589894:LMH589894 LWA589894:LWD589894 MFW589894:MFZ589894 MPS589894:MPV589894 MZO589894:MZR589894 NJK589894:NJN589894 NTG589894:NTJ589894 ODC589894:ODF589894 OMY589894:ONB589894 OWU589894:OWX589894 PGQ589894:PGT589894 PQM589894:PQP589894 QAI589894:QAL589894 QKE589894:QKH589894 QUA589894:QUD589894 RDW589894:RDZ589894 RNS589894:RNV589894 RXO589894:RXR589894 SHK589894:SHN589894 SRG589894:SRJ589894 TBC589894:TBF589894 TKY589894:TLB589894 TUU589894:TUX589894 UEQ589894:UET589894 UOM589894:UOP589894 UYI589894:UYL589894 VIE589894:VIH589894 VSA589894:VSD589894 WBW589894:WBZ589894 WLS589894:WLV589894 WVO589894:WVR589894 G655430:J655430 JC655430:JF655430 SY655430:TB655430 ACU655430:ACX655430 AMQ655430:AMT655430 AWM655430:AWP655430 BGI655430:BGL655430 BQE655430:BQH655430 CAA655430:CAD655430 CJW655430:CJZ655430 CTS655430:CTV655430 DDO655430:DDR655430 DNK655430:DNN655430 DXG655430:DXJ655430 EHC655430:EHF655430 EQY655430:ERB655430 FAU655430:FAX655430 FKQ655430:FKT655430 FUM655430:FUP655430 GEI655430:GEL655430 GOE655430:GOH655430 GYA655430:GYD655430 HHW655430:HHZ655430 HRS655430:HRV655430 IBO655430:IBR655430 ILK655430:ILN655430 IVG655430:IVJ655430 JFC655430:JFF655430 JOY655430:JPB655430 JYU655430:JYX655430 KIQ655430:KIT655430 KSM655430:KSP655430 LCI655430:LCL655430 LME655430:LMH655430 LWA655430:LWD655430 MFW655430:MFZ655430 MPS655430:MPV655430 MZO655430:MZR655430 NJK655430:NJN655430 NTG655430:NTJ655430 ODC655430:ODF655430 OMY655430:ONB655430 OWU655430:OWX655430 PGQ655430:PGT655430 PQM655430:PQP655430 QAI655430:QAL655430 QKE655430:QKH655430 QUA655430:QUD655430 RDW655430:RDZ655430 RNS655430:RNV655430 RXO655430:RXR655430 SHK655430:SHN655430 SRG655430:SRJ655430 TBC655430:TBF655430 TKY655430:TLB655430 TUU655430:TUX655430 UEQ655430:UET655430 UOM655430:UOP655430 UYI655430:UYL655430 VIE655430:VIH655430 VSA655430:VSD655430 WBW655430:WBZ655430 WLS655430:WLV655430 WVO655430:WVR655430 G720966:J720966 JC720966:JF720966 SY720966:TB720966 ACU720966:ACX720966 AMQ720966:AMT720966 AWM720966:AWP720966 BGI720966:BGL720966 BQE720966:BQH720966 CAA720966:CAD720966 CJW720966:CJZ720966 CTS720966:CTV720966 DDO720966:DDR720966 DNK720966:DNN720966 DXG720966:DXJ720966 EHC720966:EHF720966 EQY720966:ERB720966 FAU720966:FAX720966 FKQ720966:FKT720966 FUM720966:FUP720966 GEI720966:GEL720966 GOE720966:GOH720966 GYA720966:GYD720966 HHW720966:HHZ720966 HRS720966:HRV720966 IBO720966:IBR720966 ILK720966:ILN720966 IVG720966:IVJ720966 JFC720966:JFF720966 JOY720966:JPB720966 JYU720966:JYX720966 KIQ720966:KIT720966 KSM720966:KSP720966 LCI720966:LCL720966 LME720966:LMH720966 LWA720966:LWD720966 MFW720966:MFZ720966 MPS720966:MPV720966 MZO720966:MZR720966 NJK720966:NJN720966 NTG720966:NTJ720966 ODC720966:ODF720966 OMY720966:ONB720966 OWU720966:OWX720966 PGQ720966:PGT720966 PQM720966:PQP720966 QAI720966:QAL720966 QKE720966:QKH720966 QUA720966:QUD720966 RDW720966:RDZ720966 RNS720966:RNV720966 RXO720966:RXR720966 SHK720966:SHN720966 SRG720966:SRJ720966 TBC720966:TBF720966 TKY720966:TLB720966 TUU720966:TUX720966 UEQ720966:UET720966 UOM720966:UOP720966 UYI720966:UYL720966 VIE720966:VIH720966 VSA720966:VSD720966 WBW720966:WBZ720966 WLS720966:WLV720966 WVO720966:WVR720966 G786502:J786502 JC786502:JF786502 SY786502:TB786502 ACU786502:ACX786502 AMQ786502:AMT786502 AWM786502:AWP786502 BGI786502:BGL786502 BQE786502:BQH786502 CAA786502:CAD786502 CJW786502:CJZ786502 CTS786502:CTV786502 DDO786502:DDR786502 DNK786502:DNN786502 DXG786502:DXJ786502 EHC786502:EHF786502 EQY786502:ERB786502 FAU786502:FAX786502 FKQ786502:FKT786502 FUM786502:FUP786502 GEI786502:GEL786502 GOE786502:GOH786502 GYA786502:GYD786502 HHW786502:HHZ786502 HRS786502:HRV786502 IBO786502:IBR786502 ILK786502:ILN786502 IVG786502:IVJ786502 JFC786502:JFF786502 JOY786502:JPB786502 JYU786502:JYX786502 KIQ786502:KIT786502 KSM786502:KSP786502 LCI786502:LCL786502 LME786502:LMH786502 LWA786502:LWD786502 MFW786502:MFZ786502 MPS786502:MPV786502 MZO786502:MZR786502 NJK786502:NJN786502 NTG786502:NTJ786502 ODC786502:ODF786502 OMY786502:ONB786502 OWU786502:OWX786502 PGQ786502:PGT786502 PQM786502:PQP786502 QAI786502:QAL786502 QKE786502:QKH786502 QUA786502:QUD786502 RDW786502:RDZ786502 RNS786502:RNV786502 RXO786502:RXR786502 SHK786502:SHN786502 SRG786502:SRJ786502 TBC786502:TBF786502 TKY786502:TLB786502 TUU786502:TUX786502 UEQ786502:UET786502 UOM786502:UOP786502 UYI786502:UYL786502 VIE786502:VIH786502 VSA786502:VSD786502 WBW786502:WBZ786502 WLS786502:WLV786502 WVO786502:WVR786502 G852038:J852038 JC852038:JF852038 SY852038:TB852038 ACU852038:ACX852038 AMQ852038:AMT852038 AWM852038:AWP852038 BGI852038:BGL852038 BQE852038:BQH852038 CAA852038:CAD852038 CJW852038:CJZ852038 CTS852038:CTV852038 DDO852038:DDR852038 DNK852038:DNN852038 DXG852038:DXJ852038 EHC852038:EHF852038 EQY852038:ERB852038 FAU852038:FAX852038 FKQ852038:FKT852038 FUM852038:FUP852038 GEI852038:GEL852038 GOE852038:GOH852038 GYA852038:GYD852038 HHW852038:HHZ852038 HRS852038:HRV852038 IBO852038:IBR852038 ILK852038:ILN852038 IVG852038:IVJ852038 JFC852038:JFF852038 JOY852038:JPB852038 JYU852038:JYX852038 KIQ852038:KIT852038 KSM852038:KSP852038 LCI852038:LCL852038 LME852038:LMH852038 LWA852038:LWD852038 MFW852038:MFZ852038 MPS852038:MPV852038 MZO852038:MZR852038 NJK852038:NJN852038 NTG852038:NTJ852038 ODC852038:ODF852038 OMY852038:ONB852038 OWU852038:OWX852038 PGQ852038:PGT852038 PQM852038:PQP852038 QAI852038:QAL852038 QKE852038:QKH852038 QUA852038:QUD852038 RDW852038:RDZ852038 RNS852038:RNV852038 RXO852038:RXR852038 SHK852038:SHN852038 SRG852038:SRJ852038 TBC852038:TBF852038 TKY852038:TLB852038 TUU852038:TUX852038 UEQ852038:UET852038 UOM852038:UOP852038 UYI852038:UYL852038 VIE852038:VIH852038 VSA852038:VSD852038 WBW852038:WBZ852038 WLS852038:WLV852038 WVO852038:WVR852038 G917574:J917574 JC917574:JF917574 SY917574:TB917574 ACU917574:ACX917574 AMQ917574:AMT917574 AWM917574:AWP917574 BGI917574:BGL917574 BQE917574:BQH917574 CAA917574:CAD917574 CJW917574:CJZ917574 CTS917574:CTV917574 DDO917574:DDR917574 DNK917574:DNN917574 DXG917574:DXJ917574 EHC917574:EHF917574 EQY917574:ERB917574 FAU917574:FAX917574 FKQ917574:FKT917574 FUM917574:FUP917574 GEI917574:GEL917574 GOE917574:GOH917574 GYA917574:GYD917574 HHW917574:HHZ917574 HRS917574:HRV917574 IBO917574:IBR917574 ILK917574:ILN917574 IVG917574:IVJ917574 JFC917574:JFF917574 JOY917574:JPB917574 JYU917574:JYX917574 KIQ917574:KIT917574 KSM917574:KSP917574 LCI917574:LCL917574 LME917574:LMH917574 LWA917574:LWD917574 MFW917574:MFZ917574 MPS917574:MPV917574 MZO917574:MZR917574 NJK917574:NJN917574 NTG917574:NTJ917574 ODC917574:ODF917574 OMY917574:ONB917574 OWU917574:OWX917574 PGQ917574:PGT917574 PQM917574:PQP917574 QAI917574:QAL917574 QKE917574:QKH917574 QUA917574:QUD917574 RDW917574:RDZ917574 RNS917574:RNV917574 RXO917574:RXR917574 SHK917574:SHN917574 SRG917574:SRJ917574 TBC917574:TBF917574 TKY917574:TLB917574 TUU917574:TUX917574 UEQ917574:UET917574 UOM917574:UOP917574 UYI917574:UYL917574 VIE917574:VIH917574 VSA917574:VSD917574 WBW917574:WBZ917574 WLS917574:WLV917574 WVO917574:WVR917574 G983110:J983110 JC983110:JF983110 SY983110:TB983110 ACU983110:ACX983110 AMQ983110:AMT983110 AWM983110:AWP983110 BGI983110:BGL983110 BQE983110:BQH983110 CAA983110:CAD983110 CJW983110:CJZ983110 CTS983110:CTV983110 DDO983110:DDR983110 DNK983110:DNN983110 DXG983110:DXJ983110 EHC983110:EHF983110 EQY983110:ERB983110 FAU983110:FAX983110 FKQ983110:FKT983110 FUM983110:FUP983110 GEI983110:GEL983110 GOE983110:GOH983110 GYA983110:GYD983110 HHW983110:HHZ983110 HRS983110:HRV983110 IBO983110:IBR983110 ILK983110:ILN983110 IVG983110:IVJ983110 JFC983110:JFF983110 JOY983110:JPB983110 JYU983110:JYX983110 KIQ983110:KIT983110 KSM983110:KSP983110 LCI983110:LCL983110 LME983110:LMH983110 LWA983110:LWD983110 MFW983110:MFZ983110 MPS983110:MPV983110 MZO983110:MZR983110 NJK983110:NJN983110 NTG983110:NTJ983110 ODC983110:ODF983110 OMY983110:ONB983110 OWU983110:OWX983110 PGQ983110:PGT983110 PQM983110:PQP983110 QAI983110:QAL983110 QKE983110:QKH983110 QUA983110:QUD983110 RDW983110:RDZ983110 RNS983110:RNV983110 RXO983110:RXR983110 SHK983110:SHN983110 SRG983110:SRJ983110 TBC983110:TBF983110 TKY983110:TLB983110 TUU983110:TUX983110 UEQ983110:UET983110 UOM983110:UOP983110 UYI983110:UYL983110 VIE983110:VIH983110 VSA983110:VSD983110 WBW983110:WBZ983110 WLS983110:WLV983110 WVO983110:WVR983110 G44:J44 JC44:JF44 SY44:TB44 ACU44:ACX44 AMQ44:AMT44 AWM44:AWP44 BGI44:BGL44 BQE44:BQH44 CAA44:CAD44 CJW44:CJZ44 CTS44:CTV44 DDO44:DDR44 DNK44:DNN44 DXG44:DXJ44 EHC44:EHF44 EQY44:ERB44 FAU44:FAX44 FKQ44:FKT44 FUM44:FUP44 GEI44:GEL44 GOE44:GOH44 GYA44:GYD44 HHW44:HHZ44 HRS44:HRV44 IBO44:IBR44 ILK44:ILN44 IVG44:IVJ44 JFC44:JFF44 JOY44:JPB44 JYU44:JYX44 KIQ44:KIT44 KSM44:KSP44 LCI44:LCL44 LME44:LMH44 LWA44:LWD44 MFW44:MFZ44 MPS44:MPV44 MZO44:MZR44 NJK44:NJN44 NTG44:NTJ44 ODC44:ODF44 OMY44:ONB44 OWU44:OWX44 PGQ44:PGT44 PQM44:PQP44 QAI44:QAL44 QKE44:QKH44 QUA44:QUD44 RDW44:RDZ44 RNS44:RNV44 RXO44:RXR44 SHK44:SHN44 SRG44:SRJ44 TBC44:TBF44 TKY44:TLB44 TUU44:TUX44 UEQ44:UET44 UOM44:UOP44 UYI44:UYL44 VIE44:VIH44 VSA44:VSD44 WBW44:WBZ44 WLS44:WLV44 WVO44:WVR44 G65580:J65580 JC65580:JF65580 SY65580:TB65580 ACU65580:ACX65580 AMQ65580:AMT65580 AWM65580:AWP65580 BGI65580:BGL65580 BQE65580:BQH65580 CAA65580:CAD65580 CJW65580:CJZ65580 CTS65580:CTV65580 DDO65580:DDR65580 DNK65580:DNN65580 DXG65580:DXJ65580 EHC65580:EHF65580 EQY65580:ERB65580 FAU65580:FAX65580 FKQ65580:FKT65580 FUM65580:FUP65580 GEI65580:GEL65580 GOE65580:GOH65580 GYA65580:GYD65580 HHW65580:HHZ65580 HRS65580:HRV65580 IBO65580:IBR65580 ILK65580:ILN65580 IVG65580:IVJ65580 JFC65580:JFF65580 JOY65580:JPB65580 JYU65580:JYX65580 KIQ65580:KIT65580 KSM65580:KSP65580 LCI65580:LCL65580 LME65580:LMH65580 LWA65580:LWD65580 MFW65580:MFZ65580 MPS65580:MPV65580 MZO65580:MZR65580 NJK65580:NJN65580 NTG65580:NTJ65580 ODC65580:ODF65580 OMY65580:ONB65580 OWU65580:OWX65580 PGQ65580:PGT65580 PQM65580:PQP65580 QAI65580:QAL65580 QKE65580:QKH65580 QUA65580:QUD65580 RDW65580:RDZ65580 RNS65580:RNV65580 RXO65580:RXR65580 SHK65580:SHN65580 SRG65580:SRJ65580 TBC65580:TBF65580 TKY65580:TLB65580 TUU65580:TUX65580 UEQ65580:UET65580 UOM65580:UOP65580 UYI65580:UYL65580 VIE65580:VIH65580 VSA65580:VSD65580 WBW65580:WBZ65580 WLS65580:WLV65580 WVO65580:WVR65580 G131116:J131116 JC131116:JF131116 SY131116:TB131116 ACU131116:ACX131116 AMQ131116:AMT131116 AWM131116:AWP131116 BGI131116:BGL131116 BQE131116:BQH131116 CAA131116:CAD131116 CJW131116:CJZ131116 CTS131116:CTV131116 DDO131116:DDR131116 DNK131116:DNN131116 DXG131116:DXJ131116 EHC131116:EHF131116 EQY131116:ERB131116 FAU131116:FAX131116 FKQ131116:FKT131116 FUM131116:FUP131116 GEI131116:GEL131116 GOE131116:GOH131116 GYA131116:GYD131116 HHW131116:HHZ131116 HRS131116:HRV131116 IBO131116:IBR131116 ILK131116:ILN131116 IVG131116:IVJ131116 JFC131116:JFF131116 JOY131116:JPB131116 JYU131116:JYX131116 KIQ131116:KIT131116 KSM131116:KSP131116 LCI131116:LCL131116 LME131116:LMH131116 LWA131116:LWD131116 MFW131116:MFZ131116 MPS131116:MPV131116 MZO131116:MZR131116 NJK131116:NJN131116 NTG131116:NTJ131116 ODC131116:ODF131116 OMY131116:ONB131116 OWU131116:OWX131116 PGQ131116:PGT131116 PQM131116:PQP131116 QAI131116:QAL131116 QKE131116:QKH131116 QUA131116:QUD131116 RDW131116:RDZ131116 RNS131116:RNV131116 RXO131116:RXR131116 SHK131116:SHN131116 SRG131116:SRJ131116 TBC131116:TBF131116 TKY131116:TLB131116 TUU131116:TUX131116 UEQ131116:UET131116 UOM131116:UOP131116 UYI131116:UYL131116 VIE131116:VIH131116 VSA131116:VSD131116 WBW131116:WBZ131116 WLS131116:WLV131116 WVO131116:WVR131116 G196652:J196652 JC196652:JF196652 SY196652:TB196652 ACU196652:ACX196652 AMQ196652:AMT196652 AWM196652:AWP196652 BGI196652:BGL196652 BQE196652:BQH196652 CAA196652:CAD196652 CJW196652:CJZ196652 CTS196652:CTV196652 DDO196652:DDR196652 DNK196652:DNN196652 DXG196652:DXJ196652 EHC196652:EHF196652 EQY196652:ERB196652 FAU196652:FAX196652 FKQ196652:FKT196652 FUM196652:FUP196652 GEI196652:GEL196652 GOE196652:GOH196652 GYA196652:GYD196652 HHW196652:HHZ196652 HRS196652:HRV196652 IBO196652:IBR196652 ILK196652:ILN196652 IVG196652:IVJ196652 JFC196652:JFF196652 JOY196652:JPB196652 JYU196652:JYX196652 KIQ196652:KIT196652 KSM196652:KSP196652 LCI196652:LCL196652 LME196652:LMH196652 LWA196652:LWD196652 MFW196652:MFZ196652 MPS196652:MPV196652 MZO196652:MZR196652 NJK196652:NJN196652 NTG196652:NTJ196652 ODC196652:ODF196652 OMY196652:ONB196652 OWU196652:OWX196652 PGQ196652:PGT196652 PQM196652:PQP196652 QAI196652:QAL196652 QKE196652:QKH196652 QUA196652:QUD196652 RDW196652:RDZ196652 RNS196652:RNV196652 RXO196652:RXR196652 SHK196652:SHN196652 SRG196652:SRJ196652 TBC196652:TBF196652 TKY196652:TLB196652 TUU196652:TUX196652 UEQ196652:UET196652 UOM196652:UOP196652 UYI196652:UYL196652 VIE196652:VIH196652 VSA196652:VSD196652 WBW196652:WBZ196652 WLS196652:WLV196652 WVO196652:WVR196652 G262188:J262188 JC262188:JF262188 SY262188:TB262188 ACU262188:ACX262188 AMQ262188:AMT262188 AWM262188:AWP262188 BGI262188:BGL262188 BQE262188:BQH262188 CAA262188:CAD262188 CJW262188:CJZ262188 CTS262188:CTV262188 DDO262188:DDR262188 DNK262188:DNN262188 DXG262188:DXJ262188 EHC262188:EHF262188 EQY262188:ERB262188 FAU262188:FAX262188 FKQ262188:FKT262188 FUM262188:FUP262188 GEI262188:GEL262188 GOE262188:GOH262188 GYA262188:GYD262188 HHW262188:HHZ262188 HRS262188:HRV262188 IBO262188:IBR262188 ILK262188:ILN262188 IVG262188:IVJ262188 JFC262188:JFF262188 JOY262188:JPB262188 JYU262188:JYX262188 KIQ262188:KIT262188 KSM262188:KSP262188 LCI262188:LCL262188 LME262188:LMH262188 LWA262188:LWD262188 MFW262188:MFZ262188 MPS262188:MPV262188 MZO262188:MZR262188 NJK262188:NJN262188 NTG262188:NTJ262188 ODC262188:ODF262188 OMY262188:ONB262188 OWU262188:OWX262188 PGQ262188:PGT262188 PQM262188:PQP262188 QAI262188:QAL262188 QKE262188:QKH262188 QUA262188:QUD262188 RDW262188:RDZ262188 RNS262188:RNV262188 RXO262188:RXR262188 SHK262188:SHN262188 SRG262188:SRJ262188 TBC262188:TBF262188 TKY262188:TLB262188 TUU262188:TUX262188 UEQ262188:UET262188 UOM262188:UOP262188 UYI262188:UYL262188 VIE262188:VIH262188 VSA262188:VSD262188 WBW262188:WBZ262188 WLS262188:WLV262188 WVO262188:WVR262188 G327724:J327724 JC327724:JF327724 SY327724:TB327724 ACU327724:ACX327724 AMQ327724:AMT327724 AWM327724:AWP327724 BGI327724:BGL327724 BQE327724:BQH327724 CAA327724:CAD327724 CJW327724:CJZ327724 CTS327724:CTV327724 DDO327724:DDR327724 DNK327724:DNN327724 DXG327724:DXJ327724 EHC327724:EHF327724 EQY327724:ERB327724 FAU327724:FAX327724 FKQ327724:FKT327724 FUM327724:FUP327724 GEI327724:GEL327724 GOE327724:GOH327724 GYA327724:GYD327724 HHW327724:HHZ327724 HRS327724:HRV327724 IBO327724:IBR327724 ILK327724:ILN327724 IVG327724:IVJ327724 JFC327724:JFF327724 JOY327724:JPB327724 JYU327724:JYX327724 KIQ327724:KIT327724 KSM327724:KSP327724 LCI327724:LCL327724 LME327724:LMH327724 LWA327724:LWD327724 MFW327724:MFZ327724 MPS327724:MPV327724 MZO327724:MZR327724 NJK327724:NJN327724 NTG327724:NTJ327724 ODC327724:ODF327724 OMY327724:ONB327724 OWU327724:OWX327724 PGQ327724:PGT327724 PQM327724:PQP327724 QAI327724:QAL327724 QKE327724:QKH327724 QUA327724:QUD327724 RDW327724:RDZ327724 RNS327724:RNV327724 RXO327724:RXR327724 SHK327724:SHN327724 SRG327724:SRJ327724 TBC327724:TBF327724 TKY327724:TLB327724 TUU327724:TUX327724 UEQ327724:UET327724 UOM327724:UOP327724 UYI327724:UYL327724 VIE327724:VIH327724 VSA327724:VSD327724 WBW327724:WBZ327724 WLS327724:WLV327724 WVO327724:WVR327724 G393260:J393260 JC393260:JF393260 SY393260:TB393260 ACU393260:ACX393260 AMQ393260:AMT393260 AWM393260:AWP393260 BGI393260:BGL393260 BQE393260:BQH393260 CAA393260:CAD393260 CJW393260:CJZ393260 CTS393260:CTV393260 DDO393260:DDR393260 DNK393260:DNN393260 DXG393260:DXJ393260 EHC393260:EHF393260 EQY393260:ERB393260 FAU393260:FAX393260 FKQ393260:FKT393260 FUM393260:FUP393260 GEI393260:GEL393260 GOE393260:GOH393260 GYA393260:GYD393260 HHW393260:HHZ393260 HRS393260:HRV393260 IBO393260:IBR393260 ILK393260:ILN393260 IVG393260:IVJ393260 JFC393260:JFF393260 JOY393260:JPB393260 JYU393260:JYX393260 KIQ393260:KIT393260 KSM393260:KSP393260 LCI393260:LCL393260 LME393260:LMH393260 LWA393260:LWD393260 MFW393260:MFZ393260 MPS393260:MPV393260 MZO393260:MZR393260 NJK393260:NJN393260 NTG393260:NTJ393260 ODC393260:ODF393260 OMY393260:ONB393260 OWU393260:OWX393260 PGQ393260:PGT393260 PQM393260:PQP393260 QAI393260:QAL393260 QKE393260:QKH393260 QUA393260:QUD393260 RDW393260:RDZ393260 RNS393260:RNV393260 RXO393260:RXR393260 SHK393260:SHN393260 SRG393260:SRJ393260 TBC393260:TBF393260 TKY393260:TLB393260 TUU393260:TUX393260 UEQ393260:UET393260 UOM393260:UOP393260 UYI393260:UYL393260 VIE393260:VIH393260 VSA393260:VSD393260 WBW393260:WBZ393260 WLS393260:WLV393260 WVO393260:WVR393260 G458796:J458796 JC458796:JF458796 SY458796:TB458796 ACU458796:ACX458796 AMQ458796:AMT458796 AWM458796:AWP458796 BGI458796:BGL458796 BQE458796:BQH458796 CAA458796:CAD458796 CJW458796:CJZ458796 CTS458796:CTV458796 DDO458796:DDR458796 DNK458796:DNN458796 DXG458796:DXJ458796 EHC458796:EHF458796 EQY458796:ERB458796 FAU458796:FAX458796 FKQ458796:FKT458796 FUM458796:FUP458796 GEI458796:GEL458796 GOE458796:GOH458796 GYA458796:GYD458796 HHW458796:HHZ458796 HRS458796:HRV458796 IBO458796:IBR458796 ILK458796:ILN458796 IVG458796:IVJ458796 JFC458796:JFF458796 JOY458796:JPB458796 JYU458796:JYX458796 KIQ458796:KIT458796 KSM458796:KSP458796 LCI458796:LCL458796 LME458796:LMH458796 LWA458796:LWD458796 MFW458796:MFZ458796 MPS458796:MPV458796 MZO458796:MZR458796 NJK458796:NJN458796 NTG458796:NTJ458796 ODC458796:ODF458796 OMY458796:ONB458796 OWU458796:OWX458796 PGQ458796:PGT458796 PQM458796:PQP458796 QAI458796:QAL458796 QKE458796:QKH458796 QUA458796:QUD458796 RDW458796:RDZ458796 RNS458796:RNV458796 RXO458796:RXR458796 SHK458796:SHN458796 SRG458796:SRJ458796 TBC458796:TBF458796 TKY458796:TLB458796 TUU458796:TUX458796 UEQ458796:UET458796 UOM458796:UOP458796 UYI458796:UYL458796 VIE458796:VIH458796 VSA458796:VSD458796 WBW458796:WBZ458796 WLS458796:WLV458796 WVO458796:WVR458796 G524332:J524332 JC524332:JF524332 SY524332:TB524332 ACU524332:ACX524332 AMQ524332:AMT524332 AWM524332:AWP524332 BGI524332:BGL524332 BQE524332:BQH524332 CAA524332:CAD524332 CJW524332:CJZ524332 CTS524332:CTV524332 DDO524332:DDR524332 DNK524332:DNN524332 DXG524332:DXJ524332 EHC524332:EHF524332 EQY524332:ERB524332 FAU524332:FAX524332 FKQ524332:FKT524332 FUM524332:FUP524332 GEI524332:GEL524332 GOE524332:GOH524332 GYA524332:GYD524332 HHW524332:HHZ524332 HRS524332:HRV524332 IBO524332:IBR524332 ILK524332:ILN524332 IVG524332:IVJ524332 JFC524332:JFF524332 JOY524332:JPB524332 JYU524332:JYX524332 KIQ524332:KIT524332 KSM524332:KSP524332 LCI524332:LCL524332 LME524332:LMH524332 LWA524332:LWD524332 MFW524332:MFZ524332 MPS524332:MPV524332 MZO524332:MZR524332 NJK524332:NJN524332 NTG524332:NTJ524332 ODC524332:ODF524332 OMY524332:ONB524332 OWU524332:OWX524332 PGQ524332:PGT524332 PQM524332:PQP524332 QAI524332:QAL524332 QKE524332:QKH524332 QUA524332:QUD524332 RDW524332:RDZ524332 RNS524332:RNV524332 RXO524332:RXR524332 SHK524332:SHN524332 SRG524332:SRJ524332 TBC524332:TBF524332 TKY524332:TLB524332 TUU524332:TUX524332 UEQ524332:UET524332 UOM524332:UOP524332 UYI524332:UYL524332 VIE524332:VIH524332 VSA524332:VSD524332 WBW524332:WBZ524332 WLS524332:WLV524332 WVO524332:WVR524332 G589868:J589868 JC589868:JF589868 SY589868:TB589868 ACU589868:ACX589868 AMQ589868:AMT589868 AWM589868:AWP589868 BGI589868:BGL589868 BQE589868:BQH589868 CAA589868:CAD589868 CJW589868:CJZ589868 CTS589868:CTV589868 DDO589868:DDR589868 DNK589868:DNN589868 DXG589868:DXJ589868 EHC589868:EHF589868 EQY589868:ERB589868 FAU589868:FAX589868 FKQ589868:FKT589868 FUM589868:FUP589868 GEI589868:GEL589868 GOE589868:GOH589868 GYA589868:GYD589868 HHW589868:HHZ589868 HRS589868:HRV589868 IBO589868:IBR589868 ILK589868:ILN589868 IVG589868:IVJ589868 JFC589868:JFF589868 JOY589868:JPB589868 JYU589868:JYX589868 KIQ589868:KIT589868 KSM589868:KSP589868 LCI589868:LCL589868 LME589868:LMH589868 LWA589868:LWD589868 MFW589868:MFZ589868 MPS589868:MPV589868 MZO589868:MZR589868 NJK589868:NJN589868 NTG589868:NTJ589868 ODC589868:ODF589868 OMY589868:ONB589868 OWU589868:OWX589868 PGQ589868:PGT589868 PQM589868:PQP589868 QAI589868:QAL589868 QKE589868:QKH589868 QUA589868:QUD589868 RDW589868:RDZ589868 RNS589868:RNV589868 RXO589868:RXR589868 SHK589868:SHN589868 SRG589868:SRJ589868 TBC589868:TBF589868 TKY589868:TLB589868 TUU589868:TUX589868 UEQ589868:UET589868 UOM589868:UOP589868 UYI589868:UYL589868 VIE589868:VIH589868 VSA589868:VSD589868 WBW589868:WBZ589868 WLS589868:WLV589868 WVO589868:WVR589868 G655404:J655404 JC655404:JF655404 SY655404:TB655404 ACU655404:ACX655404 AMQ655404:AMT655404 AWM655404:AWP655404 BGI655404:BGL655404 BQE655404:BQH655404 CAA655404:CAD655404 CJW655404:CJZ655404 CTS655404:CTV655404 DDO655404:DDR655404 DNK655404:DNN655404 DXG655404:DXJ655404 EHC655404:EHF655404 EQY655404:ERB655404 FAU655404:FAX655404 FKQ655404:FKT655404 FUM655404:FUP655404 GEI655404:GEL655404 GOE655404:GOH655404 GYA655404:GYD655404 HHW655404:HHZ655404 HRS655404:HRV655404 IBO655404:IBR655404 ILK655404:ILN655404 IVG655404:IVJ655404 JFC655404:JFF655404 JOY655404:JPB655404 JYU655404:JYX655404 KIQ655404:KIT655404 KSM655404:KSP655404 LCI655404:LCL655404 LME655404:LMH655404 LWA655404:LWD655404 MFW655404:MFZ655404 MPS655404:MPV655404 MZO655404:MZR655404 NJK655404:NJN655404 NTG655404:NTJ655404 ODC655404:ODF655404 OMY655404:ONB655404 OWU655404:OWX655404 PGQ655404:PGT655404 PQM655404:PQP655404 QAI655404:QAL655404 QKE655404:QKH655404 QUA655404:QUD655404 RDW655404:RDZ655404 RNS655404:RNV655404 RXO655404:RXR655404 SHK655404:SHN655404 SRG655404:SRJ655404 TBC655404:TBF655404 TKY655404:TLB655404 TUU655404:TUX655404 UEQ655404:UET655404 UOM655404:UOP655404 UYI655404:UYL655404 VIE655404:VIH655404 VSA655404:VSD655404 WBW655404:WBZ655404 WLS655404:WLV655404 WVO655404:WVR655404 G720940:J720940 JC720940:JF720940 SY720940:TB720940 ACU720940:ACX720940 AMQ720940:AMT720940 AWM720940:AWP720940 BGI720940:BGL720940 BQE720940:BQH720940 CAA720940:CAD720940 CJW720940:CJZ720940 CTS720940:CTV720940 DDO720940:DDR720940 DNK720940:DNN720940 DXG720940:DXJ720940 EHC720940:EHF720940 EQY720940:ERB720940 FAU720940:FAX720940 FKQ720940:FKT720940 FUM720940:FUP720940 GEI720940:GEL720940 GOE720940:GOH720940 GYA720940:GYD720940 HHW720940:HHZ720940 HRS720940:HRV720940 IBO720940:IBR720940 ILK720940:ILN720940 IVG720940:IVJ720940 JFC720940:JFF720940 JOY720940:JPB720940 JYU720940:JYX720940 KIQ720940:KIT720940 KSM720940:KSP720940 LCI720940:LCL720940 LME720940:LMH720940 LWA720940:LWD720940 MFW720940:MFZ720940 MPS720940:MPV720940 MZO720940:MZR720940 NJK720940:NJN720940 NTG720940:NTJ720940 ODC720940:ODF720940 OMY720940:ONB720940 OWU720940:OWX720940 PGQ720940:PGT720940 PQM720940:PQP720940 QAI720940:QAL720940 QKE720940:QKH720940 QUA720940:QUD720940 RDW720940:RDZ720940 RNS720940:RNV720940 RXO720940:RXR720940 SHK720940:SHN720940 SRG720940:SRJ720940 TBC720940:TBF720940 TKY720940:TLB720940 TUU720940:TUX720940 UEQ720940:UET720940 UOM720940:UOP720940 UYI720940:UYL720940 VIE720940:VIH720940 VSA720940:VSD720940 WBW720940:WBZ720940 WLS720940:WLV720940 WVO720940:WVR720940 G786476:J786476 JC786476:JF786476 SY786476:TB786476 ACU786476:ACX786476 AMQ786476:AMT786476 AWM786476:AWP786476 BGI786476:BGL786476 BQE786476:BQH786476 CAA786476:CAD786476 CJW786476:CJZ786476 CTS786476:CTV786476 DDO786476:DDR786476 DNK786476:DNN786476 DXG786476:DXJ786476 EHC786476:EHF786476 EQY786476:ERB786476 FAU786476:FAX786476 FKQ786476:FKT786476 FUM786476:FUP786476 GEI786476:GEL786476 GOE786476:GOH786476 GYA786476:GYD786476 HHW786476:HHZ786476 HRS786476:HRV786476 IBO786476:IBR786476 ILK786476:ILN786476 IVG786476:IVJ786476 JFC786476:JFF786476 JOY786476:JPB786476 JYU786476:JYX786476 KIQ786476:KIT786476 KSM786476:KSP786476 LCI786476:LCL786476 LME786476:LMH786476 LWA786476:LWD786476 MFW786476:MFZ786476 MPS786476:MPV786476 MZO786476:MZR786476 NJK786476:NJN786476 NTG786476:NTJ786476 ODC786476:ODF786476 OMY786476:ONB786476 OWU786476:OWX786476 PGQ786476:PGT786476 PQM786476:PQP786476 QAI786476:QAL786476 QKE786476:QKH786476 QUA786476:QUD786476 RDW786476:RDZ786476 RNS786476:RNV786476 RXO786476:RXR786476 SHK786476:SHN786476 SRG786476:SRJ786476 TBC786476:TBF786476 TKY786476:TLB786476 TUU786476:TUX786476 UEQ786476:UET786476 UOM786476:UOP786476 UYI786476:UYL786476 VIE786476:VIH786476 VSA786476:VSD786476 WBW786476:WBZ786476 WLS786476:WLV786476 WVO786476:WVR786476 G852012:J852012 JC852012:JF852012 SY852012:TB852012 ACU852012:ACX852012 AMQ852012:AMT852012 AWM852012:AWP852012 BGI852012:BGL852012 BQE852012:BQH852012 CAA852012:CAD852012 CJW852012:CJZ852012 CTS852012:CTV852012 DDO852012:DDR852012 DNK852012:DNN852012 DXG852012:DXJ852012 EHC852012:EHF852012 EQY852012:ERB852012 FAU852012:FAX852012 FKQ852012:FKT852012 FUM852012:FUP852012 GEI852012:GEL852012 GOE852012:GOH852012 GYA852012:GYD852012 HHW852012:HHZ852012 HRS852012:HRV852012 IBO852012:IBR852012 ILK852012:ILN852012 IVG852012:IVJ852012 JFC852012:JFF852012 JOY852012:JPB852012 JYU852012:JYX852012 KIQ852012:KIT852012 KSM852012:KSP852012 LCI852012:LCL852012 LME852012:LMH852012 LWA852012:LWD852012 MFW852012:MFZ852012 MPS852012:MPV852012 MZO852012:MZR852012 NJK852012:NJN852012 NTG852012:NTJ852012 ODC852012:ODF852012 OMY852012:ONB852012 OWU852012:OWX852012 PGQ852012:PGT852012 PQM852012:PQP852012 QAI852012:QAL852012 QKE852012:QKH852012 QUA852012:QUD852012 RDW852012:RDZ852012 RNS852012:RNV852012 RXO852012:RXR852012 SHK852012:SHN852012 SRG852012:SRJ852012 TBC852012:TBF852012 TKY852012:TLB852012 TUU852012:TUX852012 UEQ852012:UET852012 UOM852012:UOP852012 UYI852012:UYL852012 VIE852012:VIH852012 VSA852012:VSD852012 WBW852012:WBZ852012 WLS852012:WLV852012 WVO852012:WVR852012 G917548:J917548 JC917548:JF917548 SY917548:TB917548 ACU917548:ACX917548 AMQ917548:AMT917548 AWM917548:AWP917548 BGI917548:BGL917548 BQE917548:BQH917548 CAA917548:CAD917548 CJW917548:CJZ917548 CTS917548:CTV917548 DDO917548:DDR917548 DNK917548:DNN917548 DXG917548:DXJ917548 EHC917548:EHF917548 EQY917548:ERB917548 FAU917548:FAX917548 FKQ917548:FKT917548 FUM917548:FUP917548 GEI917548:GEL917548 GOE917548:GOH917548 GYA917548:GYD917548 HHW917548:HHZ917548 HRS917548:HRV917548 IBO917548:IBR917548 ILK917548:ILN917548 IVG917548:IVJ917548 JFC917548:JFF917548 JOY917548:JPB917548 JYU917548:JYX917548 KIQ917548:KIT917548 KSM917548:KSP917548 LCI917548:LCL917548 LME917548:LMH917548 LWA917548:LWD917548 MFW917548:MFZ917548 MPS917548:MPV917548 MZO917548:MZR917548 NJK917548:NJN917548 NTG917548:NTJ917548 ODC917548:ODF917548 OMY917548:ONB917548 OWU917548:OWX917548 PGQ917548:PGT917548 PQM917548:PQP917548 QAI917548:QAL917548 QKE917548:QKH917548 QUA917548:QUD917548 RDW917548:RDZ917548 RNS917548:RNV917548 RXO917548:RXR917548 SHK917548:SHN917548 SRG917548:SRJ917548 TBC917548:TBF917548 TKY917548:TLB917548 TUU917548:TUX917548 UEQ917548:UET917548 UOM917548:UOP917548 UYI917548:UYL917548 VIE917548:VIH917548 VSA917548:VSD917548 WBW917548:WBZ917548 WLS917548:WLV917548 WVO917548:WVR917548 G983084:J983084 JC983084:JF983084 SY983084:TB983084 ACU983084:ACX983084 AMQ983084:AMT983084 AWM983084:AWP983084 BGI983084:BGL983084 BQE983084:BQH983084 CAA983084:CAD983084 CJW983084:CJZ983084 CTS983084:CTV983084 DDO983084:DDR983084 DNK983084:DNN983084 DXG983084:DXJ983084 EHC983084:EHF983084 EQY983084:ERB983084 FAU983084:FAX983084 FKQ983084:FKT983084 FUM983084:FUP983084 GEI983084:GEL983084 GOE983084:GOH983084 GYA983084:GYD983084 HHW983084:HHZ983084 HRS983084:HRV983084 IBO983084:IBR983084 ILK983084:ILN983084 IVG983084:IVJ983084 JFC983084:JFF983084 JOY983084:JPB983084 JYU983084:JYX983084 KIQ983084:KIT983084 KSM983084:KSP983084 LCI983084:LCL983084 LME983084:LMH983084 LWA983084:LWD983084 MFW983084:MFZ983084 MPS983084:MPV983084 MZO983084:MZR983084 NJK983084:NJN983084 NTG983084:NTJ983084 ODC983084:ODF983084 OMY983084:ONB983084 OWU983084:OWX983084 PGQ983084:PGT983084 PQM983084:PQP983084 QAI983084:QAL983084 QKE983084:QKH983084 QUA983084:QUD983084 RDW983084:RDZ983084 RNS983084:RNV983084 RXO983084:RXR983084 SHK983084:SHN983084 SRG983084:SRJ983084 TBC983084:TBF983084 TKY983084:TLB983084 TUU983084:TUX983084 UEQ983084:UET983084 UOM983084:UOP983084 UYI983084:UYL983084 VIE983084:VIH983084 VSA983084:VSD983084 WBW983084:WBZ983084 WLS983084:WLV983084 WVO983084:WVR983084 G76:J76 JC76:JF76 SY76:TB76 ACU76:ACX76 AMQ76:AMT76 AWM76:AWP76 BGI76:BGL76 BQE76:BQH76 CAA76:CAD76 CJW76:CJZ76 CTS76:CTV76 DDO76:DDR76 DNK76:DNN76 DXG76:DXJ76 EHC76:EHF76 EQY76:ERB76 FAU76:FAX76 FKQ76:FKT76 FUM76:FUP76 GEI76:GEL76 GOE76:GOH76 GYA76:GYD76 HHW76:HHZ76 HRS76:HRV76 IBO76:IBR76 ILK76:ILN76 IVG76:IVJ76 JFC76:JFF76 JOY76:JPB76 JYU76:JYX76 KIQ76:KIT76 KSM76:KSP76 LCI76:LCL76 LME76:LMH76 LWA76:LWD76 MFW76:MFZ76 MPS76:MPV76 MZO76:MZR76 NJK76:NJN76 NTG76:NTJ76 ODC76:ODF76 OMY76:ONB76 OWU76:OWX76 PGQ76:PGT76 PQM76:PQP76 QAI76:QAL76 QKE76:QKH76 QUA76:QUD76 RDW76:RDZ76 RNS76:RNV76 RXO76:RXR76 SHK76:SHN76 SRG76:SRJ76 TBC76:TBF76 TKY76:TLB76 TUU76:TUX76 UEQ76:UET76 UOM76:UOP76 UYI76:UYL76 VIE76:VIH76 VSA76:VSD76 WBW76:WBZ76 WLS76:WLV76 WVO76:WVR76 G65612:J65612 JC65612:JF65612 SY65612:TB65612 ACU65612:ACX65612 AMQ65612:AMT65612 AWM65612:AWP65612 BGI65612:BGL65612 BQE65612:BQH65612 CAA65612:CAD65612 CJW65612:CJZ65612 CTS65612:CTV65612 DDO65612:DDR65612 DNK65612:DNN65612 DXG65612:DXJ65612 EHC65612:EHF65612 EQY65612:ERB65612 FAU65612:FAX65612 FKQ65612:FKT65612 FUM65612:FUP65612 GEI65612:GEL65612 GOE65612:GOH65612 GYA65612:GYD65612 HHW65612:HHZ65612 HRS65612:HRV65612 IBO65612:IBR65612 ILK65612:ILN65612 IVG65612:IVJ65612 JFC65612:JFF65612 JOY65612:JPB65612 JYU65612:JYX65612 KIQ65612:KIT65612 KSM65612:KSP65612 LCI65612:LCL65612 LME65612:LMH65612 LWA65612:LWD65612 MFW65612:MFZ65612 MPS65612:MPV65612 MZO65612:MZR65612 NJK65612:NJN65612 NTG65612:NTJ65612 ODC65612:ODF65612 OMY65612:ONB65612 OWU65612:OWX65612 PGQ65612:PGT65612 PQM65612:PQP65612 QAI65612:QAL65612 QKE65612:QKH65612 QUA65612:QUD65612 RDW65612:RDZ65612 RNS65612:RNV65612 RXO65612:RXR65612 SHK65612:SHN65612 SRG65612:SRJ65612 TBC65612:TBF65612 TKY65612:TLB65612 TUU65612:TUX65612 UEQ65612:UET65612 UOM65612:UOP65612 UYI65612:UYL65612 VIE65612:VIH65612 VSA65612:VSD65612 WBW65612:WBZ65612 WLS65612:WLV65612 WVO65612:WVR65612 G131148:J131148 JC131148:JF131148 SY131148:TB131148 ACU131148:ACX131148 AMQ131148:AMT131148 AWM131148:AWP131148 BGI131148:BGL131148 BQE131148:BQH131148 CAA131148:CAD131148 CJW131148:CJZ131148 CTS131148:CTV131148 DDO131148:DDR131148 DNK131148:DNN131148 DXG131148:DXJ131148 EHC131148:EHF131148 EQY131148:ERB131148 FAU131148:FAX131148 FKQ131148:FKT131148 FUM131148:FUP131148 GEI131148:GEL131148 GOE131148:GOH131148 GYA131148:GYD131148 HHW131148:HHZ131148 HRS131148:HRV131148 IBO131148:IBR131148 ILK131148:ILN131148 IVG131148:IVJ131148 JFC131148:JFF131148 JOY131148:JPB131148 JYU131148:JYX131148 KIQ131148:KIT131148 KSM131148:KSP131148 LCI131148:LCL131148 LME131148:LMH131148 LWA131148:LWD131148 MFW131148:MFZ131148 MPS131148:MPV131148 MZO131148:MZR131148 NJK131148:NJN131148 NTG131148:NTJ131148 ODC131148:ODF131148 OMY131148:ONB131148 OWU131148:OWX131148 PGQ131148:PGT131148 PQM131148:PQP131148 QAI131148:QAL131148 QKE131148:QKH131148 QUA131148:QUD131148 RDW131148:RDZ131148 RNS131148:RNV131148 RXO131148:RXR131148 SHK131148:SHN131148 SRG131148:SRJ131148 TBC131148:TBF131148 TKY131148:TLB131148 TUU131148:TUX131148 UEQ131148:UET131148 UOM131148:UOP131148 UYI131148:UYL131148 VIE131148:VIH131148 VSA131148:VSD131148 WBW131148:WBZ131148 WLS131148:WLV131148 WVO131148:WVR131148 G196684:J196684 JC196684:JF196684 SY196684:TB196684 ACU196684:ACX196684 AMQ196684:AMT196684 AWM196684:AWP196684 BGI196684:BGL196684 BQE196684:BQH196684 CAA196684:CAD196684 CJW196684:CJZ196684 CTS196684:CTV196684 DDO196684:DDR196684 DNK196684:DNN196684 DXG196684:DXJ196684 EHC196684:EHF196684 EQY196684:ERB196684 FAU196684:FAX196684 FKQ196684:FKT196684 FUM196684:FUP196684 GEI196684:GEL196684 GOE196684:GOH196684 GYA196684:GYD196684 HHW196684:HHZ196684 HRS196684:HRV196684 IBO196684:IBR196684 ILK196684:ILN196684 IVG196684:IVJ196684 JFC196684:JFF196684 JOY196684:JPB196684 JYU196684:JYX196684 KIQ196684:KIT196684 KSM196684:KSP196684 LCI196684:LCL196684 LME196684:LMH196684 LWA196684:LWD196684 MFW196684:MFZ196684 MPS196684:MPV196684 MZO196684:MZR196684 NJK196684:NJN196684 NTG196684:NTJ196684 ODC196684:ODF196684 OMY196684:ONB196684 OWU196684:OWX196684 PGQ196684:PGT196684 PQM196684:PQP196684 QAI196684:QAL196684 QKE196684:QKH196684 QUA196684:QUD196684 RDW196684:RDZ196684 RNS196684:RNV196684 RXO196684:RXR196684 SHK196684:SHN196684 SRG196684:SRJ196684 TBC196684:TBF196684 TKY196684:TLB196684 TUU196684:TUX196684 UEQ196684:UET196684 UOM196684:UOP196684 UYI196684:UYL196684 VIE196684:VIH196684 VSA196684:VSD196684 WBW196684:WBZ196684 WLS196684:WLV196684 WVO196684:WVR196684 G262220:J262220 JC262220:JF262220 SY262220:TB262220 ACU262220:ACX262220 AMQ262220:AMT262220 AWM262220:AWP262220 BGI262220:BGL262220 BQE262220:BQH262220 CAA262220:CAD262220 CJW262220:CJZ262220 CTS262220:CTV262220 DDO262220:DDR262220 DNK262220:DNN262220 DXG262220:DXJ262220 EHC262220:EHF262220 EQY262220:ERB262220 FAU262220:FAX262220 FKQ262220:FKT262220 FUM262220:FUP262220 GEI262220:GEL262220 GOE262220:GOH262220 GYA262220:GYD262220 HHW262220:HHZ262220 HRS262220:HRV262220 IBO262220:IBR262220 ILK262220:ILN262220 IVG262220:IVJ262220 JFC262220:JFF262220 JOY262220:JPB262220 JYU262220:JYX262220 KIQ262220:KIT262220 KSM262220:KSP262220 LCI262220:LCL262220 LME262220:LMH262220 LWA262220:LWD262220 MFW262220:MFZ262220 MPS262220:MPV262220 MZO262220:MZR262220 NJK262220:NJN262220 NTG262220:NTJ262220 ODC262220:ODF262220 OMY262220:ONB262220 OWU262220:OWX262220 PGQ262220:PGT262220 PQM262220:PQP262220 QAI262220:QAL262220 QKE262220:QKH262220 QUA262220:QUD262220 RDW262220:RDZ262220 RNS262220:RNV262220 RXO262220:RXR262220 SHK262220:SHN262220 SRG262220:SRJ262220 TBC262220:TBF262220 TKY262220:TLB262220 TUU262220:TUX262220 UEQ262220:UET262220 UOM262220:UOP262220 UYI262220:UYL262220 VIE262220:VIH262220 VSA262220:VSD262220 WBW262220:WBZ262220 WLS262220:WLV262220 WVO262220:WVR262220 G327756:J327756 JC327756:JF327756 SY327756:TB327756 ACU327756:ACX327756 AMQ327756:AMT327756 AWM327756:AWP327756 BGI327756:BGL327756 BQE327756:BQH327756 CAA327756:CAD327756 CJW327756:CJZ327756 CTS327756:CTV327756 DDO327756:DDR327756 DNK327756:DNN327756 DXG327756:DXJ327756 EHC327756:EHF327756 EQY327756:ERB327756 FAU327756:FAX327756 FKQ327756:FKT327756 FUM327756:FUP327756 GEI327756:GEL327756 GOE327756:GOH327756 GYA327756:GYD327756 HHW327756:HHZ327756 HRS327756:HRV327756 IBO327756:IBR327756 ILK327756:ILN327756 IVG327756:IVJ327756 JFC327756:JFF327756 JOY327756:JPB327756 JYU327756:JYX327756 KIQ327756:KIT327756 KSM327756:KSP327756 LCI327756:LCL327756 LME327756:LMH327756 LWA327756:LWD327756 MFW327756:MFZ327756 MPS327756:MPV327756 MZO327756:MZR327756 NJK327756:NJN327756 NTG327756:NTJ327756 ODC327756:ODF327756 OMY327756:ONB327756 OWU327756:OWX327756 PGQ327756:PGT327756 PQM327756:PQP327756 QAI327756:QAL327756 QKE327756:QKH327756 QUA327756:QUD327756 RDW327756:RDZ327756 RNS327756:RNV327756 RXO327756:RXR327756 SHK327756:SHN327756 SRG327756:SRJ327756 TBC327756:TBF327756 TKY327756:TLB327756 TUU327756:TUX327756 UEQ327756:UET327756 UOM327756:UOP327756 UYI327756:UYL327756 VIE327756:VIH327756 VSA327756:VSD327756 WBW327756:WBZ327756 WLS327756:WLV327756 WVO327756:WVR327756 G393292:J393292 JC393292:JF393292 SY393292:TB393292 ACU393292:ACX393292 AMQ393292:AMT393292 AWM393292:AWP393292 BGI393292:BGL393292 BQE393292:BQH393292 CAA393292:CAD393292 CJW393292:CJZ393292 CTS393292:CTV393292 DDO393292:DDR393292 DNK393292:DNN393292 DXG393292:DXJ393292 EHC393292:EHF393292 EQY393292:ERB393292 FAU393292:FAX393292 FKQ393292:FKT393292 FUM393292:FUP393292 GEI393292:GEL393292 GOE393292:GOH393292 GYA393292:GYD393292 HHW393292:HHZ393292 HRS393292:HRV393292 IBO393292:IBR393292 ILK393292:ILN393292 IVG393292:IVJ393292 JFC393292:JFF393292 JOY393292:JPB393292 JYU393292:JYX393292 KIQ393292:KIT393292 KSM393292:KSP393292 LCI393292:LCL393292 LME393292:LMH393292 LWA393292:LWD393292 MFW393292:MFZ393292 MPS393292:MPV393292 MZO393292:MZR393292 NJK393292:NJN393292 NTG393292:NTJ393292 ODC393292:ODF393292 OMY393292:ONB393292 OWU393292:OWX393292 PGQ393292:PGT393292 PQM393292:PQP393292 QAI393292:QAL393292 QKE393292:QKH393292 QUA393292:QUD393292 RDW393292:RDZ393292 RNS393292:RNV393292 RXO393292:RXR393292 SHK393292:SHN393292 SRG393292:SRJ393292 TBC393292:TBF393292 TKY393292:TLB393292 TUU393292:TUX393292 UEQ393292:UET393292 UOM393292:UOP393292 UYI393292:UYL393292 VIE393292:VIH393292 VSA393292:VSD393292 WBW393292:WBZ393292 WLS393292:WLV393292 WVO393292:WVR393292 G458828:J458828 JC458828:JF458828 SY458828:TB458828 ACU458828:ACX458828 AMQ458828:AMT458828 AWM458828:AWP458828 BGI458828:BGL458828 BQE458828:BQH458828 CAA458828:CAD458828 CJW458828:CJZ458828 CTS458828:CTV458828 DDO458828:DDR458828 DNK458828:DNN458828 DXG458828:DXJ458828 EHC458828:EHF458828 EQY458828:ERB458828 FAU458828:FAX458828 FKQ458828:FKT458828 FUM458828:FUP458828 GEI458828:GEL458828 GOE458828:GOH458828 GYA458828:GYD458828 HHW458828:HHZ458828 HRS458828:HRV458828 IBO458828:IBR458828 ILK458828:ILN458828 IVG458828:IVJ458828 JFC458828:JFF458828 JOY458828:JPB458828 JYU458828:JYX458828 KIQ458828:KIT458828 KSM458828:KSP458828 LCI458828:LCL458828 LME458828:LMH458828 LWA458828:LWD458828 MFW458828:MFZ458828 MPS458828:MPV458828 MZO458828:MZR458828 NJK458828:NJN458828 NTG458828:NTJ458828 ODC458828:ODF458828 OMY458828:ONB458828 OWU458828:OWX458828 PGQ458828:PGT458828 PQM458828:PQP458828 QAI458828:QAL458828 QKE458828:QKH458828 QUA458828:QUD458828 RDW458828:RDZ458828 RNS458828:RNV458828 RXO458828:RXR458828 SHK458828:SHN458828 SRG458828:SRJ458828 TBC458828:TBF458828 TKY458828:TLB458828 TUU458828:TUX458828 UEQ458828:UET458828 UOM458828:UOP458828 UYI458828:UYL458828 VIE458828:VIH458828 VSA458828:VSD458828 WBW458828:WBZ458828 WLS458828:WLV458828 WVO458828:WVR458828 G524364:J524364 JC524364:JF524364 SY524364:TB524364 ACU524364:ACX524364 AMQ524364:AMT524364 AWM524364:AWP524364 BGI524364:BGL524364 BQE524364:BQH524364 CAA524364:CAD524364 CJW524364:CJZ524364 CTS524364:CTV524364 DDO524364:DDR524364 DNK524364:DNN524364 DXG524364:DXJ524364 EHC524364:EHF524364 EQY524364:ERB524364 FAU524364:FAX524364 FKQ524364:FKT524364 FUM524364:FUP524364 GEI524364:GEL524364 GOE524364:GOH524364 GYA524364:GYD524364 HHW524364:HHZ524364 HRS524364:HRV524364 IBO524364:IBR524364 ILK524364:ILN524364 IVG524364:IVJ524364 JFC524364:JFF524364 JOY524364:JPB524364 JYU524364:JYX524364 KIQ524364:KIT524364 KSM524364:KSP524364 LCI524364:LCL524364 LME524364:LMH524364 LWA524364:LWD524364 MFW524364:MFZ524364 MPS524364:MPV524364 MZO524364:MZR524364 NJK524364:NJN524364 NTG524364:NTJ524364 ODC524364:ODF524364 OMY524364:ONB524364 OWU524364:OWX524364 PGQ524364:PGT524364 PQM524364:PQP524364 QAI524364:QAL524364 QKE524364:QKH524364 QUA524364:QUD524364 RDW524364:RDZ524364 RNS524364:RNV524364 RXO524364:RXR524364 SHK524364:SHN524364 SRG524364:SRJ524364 TBC524364:TBF524364 TKY524364:TLB524364 TUU524364:TUX524364 UEQ524364:UET524364 UOM524364:UOP524364 UYI524364:UYL524364 VIE524364:VIH524364 VSA524364:VSD524364 WBW524364:WBZ524364 WLS524364:WLV524364 WVO524364:WVR524364 G589900:J589900 JC589900:JF589900 SY589900:TB589900 ACU589900:ACX589900 AMQ589900:AMT589900 AWM589900:AWP589900 BGI589900:BGL589900 BQE589900:BQH589900 CAA589900:CAD589900 CJW589900:CJZ589900 CTS589900:CTV589900 DDO589900:DDR589900 DNK589900:DNN589900 DXG589900:DXJ589900 EHC589900:EHF589900 EQY589900:ERB589900 FAU589900:FAX589900 FKQ589900:FKT589900 FUM589900:FUP589900 GEI589900:GEL589900 GOE589900:GOH589900 GYA589900:GYD589900 HHW589900:HHZ589900 HRS589900:HRV589900 IBO589900:IBR589900 ILK589900:ILN589900 IVG589900:IVJ589900 JFC589900:JFF589900 JOY589900:JPB589900 JYU589900:JYX589900 KIQ589900:KIT589900 KSM589900:KSP589900 LCI589900:LCL589900 LME589900:LMH589900 LWA589900:LWD589900 MFW589900:MFZ589900 MPS589900:MPV589900 MZO589900:MZR589900 NJK589900:NJN589900 NTG589900:NTJ589900 ODC589900:ODF589900 OMY589900:ONB589900 OWU589900:OWX589900 PGQ589900:PGT589900 PQM589900:PQP589900 QAI589900:QAL589900 QKE589900:QKH589900 QUA589900:QUD589900 RDW589900:RDZ589900 RNS589900:RNV589900 RXO589900:RXR589900 SHK589900:SHN589900 SRG589900:SRJ589900 TBC589900:TBF589900 TKY589900:TLB589900 TUU589900:TUX589900 UEQ589900:UET589900 UOM589900:UOP589900 UYI589900:UYL589900 VIE589900:VIH589900 VSA589900:VSD589900 WBW589900:WBZ589900 WLS589900:WLV589900 WVO589900:WVR589900 G655436:J655436 JC655436:JF655436 SY655436:TB655436 ACU655436:ACX655436 AMQ655436:AMT655436 AWM655436:AWP655436 BGI655436:BGL655436 BQE655436:BQH655436 CAA655436:CAD655436 CJW655436:CJZ655436 CTS655436:CTV655436 DDO655436:DDR655436 DNK655436:DNN655436 DXG655436:DXJ655436 EHC655436:EHF655436 EQY655436:ERB655436 FAU655436:FAX655436 FKQ655436:FKT655436 FUM655436:FUP655436 GEI655436:GEL655436 GOE655436:GOH655436 GYA655436:GYD655436 HHW655436:HHZ655436 HRS655436:HRV655436 IBO655436:IBR655436 ILK655436:ILN655436 IVG655436:IVJ655436 JFC655436:JFF655436 JOY655436:JPB655436 JYU655436:JYX655436 KIQ655436:KIT655436 KSM655436:KSP655436 LCI655436:LCL655436 LME655436:LMH655436 LWA655436:LWD655436 MFW655436:MFZ655436 MPS655436:MPV655436 MZO655436:MZR655436 NJK655436:NJN655436 NTG655436:NTJ655436 ODC655436:ODF655436 OMY655436:ONB655436 OWU655436:OWX655436 PGQ655436:PGT655436 PQM655436:PQP655436 QAI655436:QAL655436 QKE655436:QKH655436 QUA655436:QUD655436 RDW655436:RDZ655436 RNS655436:RNV655436 RXO655436:RXR655436 SHK655436:SHN655436 SRG655436:SRJ655436 TBC655436:TBF655436 TKY655436:TLB655436 TUU655436:TUX655436 UEQ655436:UET655436 UOM655436:UOP655436 UYI655436:UYL655436 VIE655436:VIH655436 VSA655436:VSD655436 WBW655436:WBZ655436 WLS655436:WLV655436 WVO655436:WVR655436 G720972:J720972 JC720972:JF720972 SY720972:TB720972 ACU720972:ACX720972 AMQ720972:AMT720972 AWM720972:AWP720972 BGI720972:BGL720972 BQE720972:BQH720972 CAA720972:CAD720972 CJW720972:CJZ720972 CTS720972:CTV720972 DDO720972:DDR720972 DNK720972:DNN720972 DXG720972:DXJ720972 EHC720972:EHF720972 EQY720972:ERB720972 FAU720972:FAX720972 FKQ720972:FKT720972 FUM720972:FUP720972 GEI720972:GEL720972 GOE720972:GOH720972 GYA720972:GYD720972 HHW720972:HHZ720972 HRS720972:HRV720972 IBO720972:IBR720972 ILK720972:ILN720972 IVG720972:IVJ720972 JFC720972:JFF720972 JOY720972:JPB720972 JYU720972:JYX720972 KIQ720972:KIT720972 KSM720972:KSP720972 LCI720972:LCL720972 LME720972:LMH720972 LWA720972:LWD720972 MFW720972:MFZ720972 MPS720972:MPV720972 MZO720972:MZR720972 NJK720972:NJN720972 NTG720972:NTJ720972 ODC720972:ODF720972 OMY720972:ONB720972 OWU720972:OWX720972 PGQ720972:PGT720972 PQM720972:PQP720972 QAI720972:QAL720972 QKE720972:QKH720972 QUA720972:QUD720972 RDW720972:RDZ720972 RNS720972:RNV720972 RXO720972:RXR720972 SHK720972:SHN720972 SRG720972:SRJ720972 TBC720972:TBF720972 TKY720972:TLB720972 TUU720972:TUX720972 UEQ720972:UET720972 UOM720972:UOP720972 UYI720972:UYL720972 VIE720972:VIH720972 VSA720972:VSD720972 WBW720972:WBZ720972 WLS720972:WLV720972 WVO720972:WVR720972 G786508:J786508 JC786508:JF786508 SY786508:TB786508 ACU786508:ACX786508 AMQ786508:AMT786508 AWM786508:AWP786508 BGI786508:BGL786508 BQE786508:BQH786508 CAA786508:CAD786508 CJW786508:CJZ786508 CTS786508:CTV786508 DDO786508:DDR786508 DNK786508:DNN786508 DXG786508:DXJ786508 EHC786508:EHF786508 EQY786508:ERB786508 FAU786508:FAX786508 FKQ786508:FKT786508 FUM786508:FUP786508 GEI786508:GEL786508 GOE786508:GOH786508 GYA786508:GYD786508 HHW786508:HHZ786508 HRS786508:HRV786508 IBO786508:IBR786508 ILK786508:ILN786508 IVG786508:IVJ786508 JFC786508:JFF786508 JOY786508:JPB786508 JYU786508:JYX786508 KIQ786508:KIT786508 KSM786508:KSP786508 LCI786508:LCL786508 LME786508:LMH786508 LWA786508:LWD786508 MFW786508:MFZ786508 MPS786508:MPV786508 MZO786508:MZR786508 NJK786508:NJN786508 NTG786508:NTJ786508 ODC786508:ODF786508 OMY786508:ONB786508 OWU786508:OWX786508 PGQ786508:PGT786508 PQM786508:PQP786508 QAI786508:QAL786508 QKE786508:QKH786508 QUA786508:QUD786508 RDW786508:RDZ786508 RNS786508:RNV786508 RXO786508:RXR786508 SHK786508:SHN786508 SRG786508:SRJ786508 TBC786508:TBF786508 TKY786508:TLB786508 TUU786508:TUX786508 UEQ786508:UET786508 UOM786508:UOP786508 UYI786508:UYL786508 VIE786508:VIH786508 VSA786508:VSD786508 WBW786508:WBZ786508 WLS786508:WLV786508 WVO786508:WVR786508 G852044:J852044 JC852044:JF852044 SY852044:TB852044 ACU852044:ACX852044 AMQ852044:AMT852044 AWM852044:AWP852044 BGI852044:BGL852044 BQE852044:BQH852044 CAA852044:CAD852044 CJW852044:CJZ852044 CTS852044:CTV852044 DDO852044:DDR852044 DNK852044:DNN852044 DXG852044:DXJ852044 EHC852044:EHF852044 EQY852044:ERB852044 FAU852044:FAX852044 FKQ852044:FKT852044 FUM852044:FUP852044 GEI852044:GEL852044 GOE852044:GOH852044 GYA852044:GYD852044 HHW852044:HHZ852044 HRS852044:HRV852044 IBO852044:IBR852044 ILK852044:ILN852044 IVG852044:IVJ852044 JFC852044:JFF852044 JOY852044:JPB852044 JYU852044:JYX852044 KIQ852044:KIT852044 KSM852044:KSP852044 LCI852044:LCL852044 LME852044:LMH852044 LWA852044:LWD852044 MFW852044:MFZ852044 MPS852044:MPV852044 MZO852044:MZR852044 NJK852044:NJN852044 NTG852044:NTJ852044 ODC852044:ODF852044 OMY852044:ONB852044 OWU852044:OWX852044 PGQ852044:PGT852044 PQM852044:PQP852044 QAI852044:QAL852044 QKE852044:QKH852044 QUA852044:QUD852044 RDW852044:RDZ852044 RNS852044:RNV852044 RXO852044:RXR852044 SHK852044:SHN852044 SRG852044:SRJ852044 TBC852044:TBF852044 TKY852044:TLB852044 TUU852044:TUX852044 UEQ852044:UET852044 UOM852044:UOP852044 UYI852044:UYL852044 VIE852044:VIH852044 VSA852044:VSD852044 WBW852044:WBZ852044 WLS852044:WLV852044 WVO852044:WVR852044 G917580:J917580 JC917580:JF917580 SY917580:TB917580 ACU917580:ACX917580 AMQ917580:AMT917580 AWM917580:AWP917580 BGI917580:BGL917580 BQE917580:BQH917580 CAA917580:CAD917580 CJW917580:CJZ917580 CTS917580:CTV917580 DDO917580:DDR917580 DNK917580:DNN917580 DXG917580:DXJ917580 EHC917580:EHF917580 EQY917580:ERB917580 FAU917580:FAX917580 FKQ917580:FKT917580 FUM917580:FUP917580 GEI917580:GEL917580 GOE917580:GOH917580 GYA917580:GYD917580 HHW917580:HHZ917580 HRS917580:HRV917580 IBO917580:IBR917580 ILK917580:ILN917580 IVG917580:IVJ917580 JFC917580:JFF917580 JOY917580:JPB917580 JYU917580:JYX917580 KIQ917580:KIT917580 KSM917580:KSP917580 LCI917580:LCL917580 LME917580:LMH917580 LWA917580:LWD917580 MFW917580:MFZ917580 MPS917580:MPV917580 MZO917580:MZR917580 NJK917580:NJN917580 NTG917580:NTJ917580 ODC917580:ODF917580 OMY917580:ONB917580 OWU917580:OWX917580 PGQ917580:PGT917580 PQM917580:PQP917580 QAI917580:QAL917580 QKE917580:QKH917580 QUA917580:QUD917580 RDW917580:RDZ917580 RNS917580:RNV917580 RXO917580:RXR917580 SHK917580:SHN917580 SRG917580:SRJ917580 TBC917580:TBF917580 TKY917580:TLB917580 TUU917580:TUX917580 UEQ917580:UET917580 UOM917580:UOP917580 UYI917580:UYL917580 VIE917580:VIH917580 VSA917580:VSD917580 WBW917580:WBZ917580 WLS917580:WLV917580 WVO917580:WVR917580 G983116:J983116 JC983116:JF983116 SY983116:TB983116 ACU983116:ACX983116 AMQ983116:AMT983116 AWM983116:AWP983116 BGI983116:BGL983116 BQE983116:BQH983116 CAA983116:CAD983116 CJW983116:CJZ983116 CTS983116:CTV983116 DDO983116:DDR983116 DNK983116:DNN983116 DXG983116:DXJ983116 EHC983116:EHF983116 EQY983116:ERB983116 FAU983116:FAX983116 FKQ983116:FKT983116 FUM983116:FUP983116 GEI983116:GEL983116 GOE983116:GOH983116 GYA983116:GYD983116 HHW983116:HHZ983116 HRS983116:HRV983116 IBO983116:IBR983116 ILK983116:ILN983116 IVG983116:IVJ983116 JFC983116:JFF983116 JOY983116:JPB983116 JYU983116:JYX983116 KIQ983116:KIT983116 KSM983116:KSP983116 LCI983116:LCL983116 LME983116:LMH983116 LWA983116:LWD983116 MFW983116:MFZ983116 MPS983116:MPV983116 MZO983116:MZR983116 NJK983116:NJN983116 NTG983116:NTJ983116 ODC983116:ODF983116 OMY983116:ONB983116 OWU983116:OWX983116 PGQ983116:PGT983116 PQM983116:PQP983116 QAI983116:QAL983116 QKE983116:QKH983116 QUA983116:QUD983116 RDW983116:RDZ983116 RNS983116:RNV983116 RXO983116:RXR983116 SHK983116:SHN983116 SRG983116:SRJ983116 TBC983116:TBF983116 TKY983116:TLB983116 TUU983116:TUX983116 UEQ983116:UET983116 UOM983116:UOP983116 UYI983116:UYL983116 VIE983116:VIH983116 VSA983116:VSD983116 WBW983116:WBZ983116 WLS983116:WLV983116">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16.xml><?xml version="1.0" encoding="utf-8"?>
<worksheet xmlns="http://schemas.openxmlformats.org/spreadsheetml/2006/main" xmlns:r="http://schemas.openxmlformats.org/officeDocument/2006/relationships">
  <dimension ref="A1:L150"/>
  <sheetViews>
    <sheetView topLeftCell="C117" workbookViewId="0">
      <selection activeCell="D9" sqref="D9:J9"/>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256" width="10.28515625" style="23"/>
    <col min="257" max="258" width="0" style="23" hidden="1" customWidth="1"/>
    <col min="259" max="259" width="9.85546875" style="23" customWidth="1"/>
    <col min="260" max="260" width="6.7109375" style="23" customWidth="1"/>
    <col min="261" max="261" width="60.7109375" style="23" customWidth="1"/>
    <col min="262" max="266" width="15.7109375" style="23" customWidth="1"/>
    <col min="267" max="268" width="2.7109375" style="23" customWidth="1"/>
    <col min="269" max="512" width="10.28515625" style="23"/>
    <col min="513" max="514" width="0" style="23" hidden="1" customWidth="1"/>
    <col min="515" max="515" width="9.85546875" style="23" customWidth="1"/>
    <col min="516" max="516" width="6.7109375" style="23" customWidth="1"/>
    <col min="517" max="517" width="60.7109375" style="23" customWidth="1"/>
    <col min="518" max="522" width="15.7109375" style="23" customWidth="1"/>
    <col min="523" max="524" width="2.7109375" style="23" customWidth="1"/>
    <col min="525" max="768" width="10.28515625" style="23"/>
    <col min="769" max="770" width="0" style="23" hidden="1" customWidth="1"/>
    <col min="771" max="771" width="9.85546875" style="23" customWidth="1"/>
    <col min="772" max="772" width="6.7109375" style="23" customWidth="1"/>
    <col min="773" max="773" width="60.7109375" style="23" customWidth="1"/>
    <col min="774" max="778" width="15.7109375" style="23" customWidth="1"/>
    <col min="779" max="780" width="2.7109375" style="23" customWidth="1"/>
    <col min="781" max="1024" width="10.28515625" style="23"/>
    <col min="1025" max="1026" width="0" style="23" hidden="1" customWidth="1"/>
    <col min="1027" max="1027" width="9.85546875" style="23" customWidth="1"/>
    <col min="1028" max="1028" width="6.7109375" style="23" customWidth="1"/>
    <col min="1029" max="1029" width="60.7109375" style="23" customWidth="1"/>
    <col min="1030" max="1034" width="15.7109375" style="23" customWidth="1"/>
    <col min="1035" max="1036" width="2.7109375" style="23" customWidth="1"/>
    <col min="1037" max="1280" width="10.28515625" style="23"/>
    <col min="1281" max="1282" width="0" style="23" hidden="1" customWidth="1"/>
    <col min="1283" max="1283" width="9.85546875" style="23" customWidth="1"/>
    <col min="1284" max="1284" width="6.7109375" style="23" customWidth="1"/>
    <col min="1285" max="1285" width="60.7109375" style="23" customWidth="1"/>
    <col min="1286" max="1290" width="15.7109375" style="23" customWidth="1"/>
    <col min="1291" max="1292" width="2.7109375" style="23" customWidth="1"/>
    <col min="1293" max="1536" width="10.28515625" style="23"/>
    <col min="1537" max="1538" width="0" style="23" hidden="1" customWidth="1"/>
    <col min="1539" max="1539" width="9.85546875" style="23" customWidth="1"/>
    <col min="1540" max="1540" width="6.7109375" style="23" customWidth="1"/>
    <col min="1541" max="1541" width="60.7109375" style="23" customWidth="1"/>
    <col min="1542" max="1546" width="15.7109375" style="23" customWidth="1"/>
    <col min="1547" max="1548" width="2.7109375" style="23" customWidth="1"/>
    <col min="1549" max="1792" width="10.28515625" style="23"/>
    <col min="1793" max="1794" width="0" style="23" hidden="1" customWidth="1"/>
    <col min="1795" max="1795" width="9.85546875" style="23" customWidth="1"/>
    <col min="1796" max="1796" width="6.7109375" style="23" customWidth="1"/>
    <col min="1797" max="1797" width="60.7109375" style="23" customWidth="1"/>
    <col min="1798" max="1802" width="15.7109375" style="23" customWidth="1"/>
    <col min="1803" max="1804" width="2.7109375" style="23" customWidth="1"/>
    <col min="1805" max="2048" width="10.28515625" style="23"/>
    <col min="2049" max="2050" width="0" style="23" hidden="1" customWidth="1"/>
    <col min="2051" max="2051" width="9.85546875" style="23" customWidth="1"/>
    <col min="2052" max="2052" width="6.7109375" style="23" customWidth="1"/>
    <col min="2053" max="2053" width="60.7109375" style="23" customWidth="1"/>
    <col min="2054" max="2058" width="15.7109375" style="23" customWidth="1"/>
    <col min="2059" max="2060" width="2.7109375" style="23" customWidth="1"/>
    <col min="2061" max="2304" width="10.28515625" style="23"/>
    <col min="2305" max="2306" width="0" style="23" hidden="1" customWidth="1"/>
    <col min="2307" max="2307" width="9.85546875" style="23" customWidth="1"/>
    <col min="2308" max="2308" width="6.7109375" style="23" customWidth="1"/>
    <col min="2309" max="2309" width="60.7109375" style="23" customWidth="1"/>
    <col min="2310" max="2314" width="15.7109375" style="23" customWidth="1"/>
    <col min="2315" max="2316" width="2.7109375" style="23" customWidth="1"/>
    <col min="2317" max="2560" width="10.28515625" style="23"/>
    <col min="2561" max="2562" width="0" style="23" hidden="1" customWidth="1"/>
    <col min="2563" max="2563" width="9.85546875" style="23" customWidth="1"/>
    <col min="2564" max="2564" width="6.7109375" style="23" customWidth="1"/>
    <col min="2565" max="2565" width="60.7109375" style="23" customWidth="1"/>
    <col min="2566" max="2570" width="15.7109375" style="23" customWidth="1"/>
    <col min="2571" max="2572" width="2.7109375" style="23" customWidth="1"/>
    <col min="2573" max="2816" width="10.28515625" style="23"/>
    <col min="2817" max="2818" width="0" style="23" hidden="1" customWidth="1"/>
    <col min="2819" max="2819" width="9.85546875" style="23" customWidth="1"/>
    <col min="2820" max="2820" width="6.7109375" style="23" customWidth="1"/>
    <col min="2821" max="2821" width="60.7109375" style="23" customWidth="1"/>
    <col min="2822" max="2826" width="15.7109375" style="23" customWidth="1"/>
    <col min="2827" max="2828" width="2.7109375" style="23" customWidth="1"/>
    <col min="2829" max="3072" width="10.28515625" style="23"/>
    <col min="3073" max="3074" width="0" style="23" hidden="1" customWidth="1"/>
    <col min="3075" max="3075" width="9.85546875" style="23" customWidth="1"/>
    <col min="3076" max="3076" width="6.7109375" style="23" customWidth="1"/>
    <col min="3077" max="3077" width="60.7109375" style="23" customWidth="1"/>
    <col min="3078" max="3082" width="15.7109375" style="23" customWidth="1"/>
    <col min="3083" max="3084" width="2.7109375" style="23" customWidth="1"/>
    <col min="3085" max="3328" width="10.28515625" style="23"/>
    <col min="3329" max="3330" width="0" style="23" hidden="1" customWidth="1"/>
    <col min="3331" max="3331" width="9.85546875" style="23" customWidth="1"/>
    <col min="3332" max="3332" width="6.7109375" style="23" customWidth="1"/>
    <col min="3333" max="3333" width="60.7109375" style="23" customWidth="1"/>
    <col min="3334" max="3338" width="15.7109375" style="23" customWidth="1"/>
    <col min="3339" max="3340" width="2.7109375" style="23" customWidth="1"/>
    <col min="3341" max="3584" width="10.28515625" style="23"/>
    <col min="3585" max="3586" width="0" style="23" hidden="1" customWidth="1"/>
    <col min="3587" max="3587" width="9.85546875" style="23" customWidth="1"/>
    <col min="3588" max="3588" width="6.7109375" style="23" customWidth="1"/>
    <col min="3589" max="3589" width="60.7109375" style="23" customWidth="1"/>
    <col min="3590" max="3594" width="15.7109375" style="23" customWidth="1"/>
    <col min="3595" max="3596" width="2.7109375" style="23" customWidth="1"/>
    <col min="3597" max="3840" width="10.28515625" style="23"/>
    <col min="3841" max="3842" width="0" style="23" hidden="1" customWidth="1"/>
    <col min="3843" max="3843" width="9.85546875" style="23" customWidth="1"/>
    <col min="3844" max="3844" width="6.7109375" style="23" customWidth="1"/>
    <col min="3845" max="3845" width="60.7109375" style="23" customWidth="1"/>
    <col min="3846" max="3850" width="15.7109375" style="23" customWidth="1"/>
    <col min="3851" max="3852" width="2.7109375" style="23" customWidth="1"/>
    <col min="3853" max="4096" width="10.28515625" style="23"/>
    <col min="4097" max="4098" width="0" style="23" hidden="1" customWidth="1"/>
    <col min="4099" max="4099" width="9.85546875" style="23" customWidth="1"/>
    <col min="4100" max="4100" width="6.7109375" style="23" customWidth="1"/>
    <col min="4101" max="4101" width="60.7109375" style="23" customWidth="1"/>
    <col min="4102" max="4106" width="15.7109375" style="23" customWidth="1"/>
    <col min="4107" max="4108" width="2.7109375" style="23" customWidth="1"/>
    <col min="4109" max="4352" width="10.28515625" style="23"/>
    <col min="4353" max="4354" width="0" style="23" hidden="1" customWidth="1"/>
    <col min="4355" max="4355" width="9.85546875" style="23" customWidth="1"/>
    <col min="4356" max="4356" width="6.7109375" style="23" customWidth="1"/>
    <col min="4357" max="4357" width="60.7109375" style="23" customWidth="1"/>
    <col min="4358" max="4362" width="15.7109375" style="23" customWidth="1"/>
    <col min="4363" max="4364" width="2.7109375" style="23" customWidth="1"/>
    <col min="4365" max="4608" width="10.28515625" style="23"/>
    <col min="4609" max="4610" width="0" style="23" hidden="1" customWidth="1"/>
    <col min="4611" max="4611" width="9.85546875" style="23" customWidth="1"/>
    <col min="4612" max="4612" width="6.7109375" style="23" customWidth="1"/>
    <col min="4613" max="4613" width="60.7109375" style="23" customWidth="1"/>
    <col min="4614" max="4618" width="15.7109375" style="23" customWidth="1"/>
    <col min="4619" max="4620" width="2.7109375" style="23" customWidth="1"/>
    <col min="4621" max="4864" width="10.28515625" style="23"/>
    <col min="4865" max="4866" width="0" style="23" hidden="1" customWidth="1"/>
    <col min="4867" max="4867" width="9.85546875" style="23" customWidth="1"/>
    <col min="4868" max="4868" width="6.7109375" style="23" customWidth="1"/>
    <col min="4869" max="4869" width="60.7109375" style="23" customWidth="1"/>
    <col min="4870" max="4874" width="15.7109375" style="23" customWidth="1"/>
    <col min="4875" max="4876" width="2.7109375" style="23" customWidth="1"/>
    <col min="4877" max="5120" width="10.28515625" style="23"/>
    <col min="5121" max="5122" width="0" style="23" hidden="1" customWidth="1"/>
    <col min="5123" max="5123" width="9.85546875" style="23" customWidth="1"/>
    <col min="5124" max="5124" width="6.7109375" style="23" customWidth="1"/>
    <col min="5125" max="5125" width="60.7109375" style="23" customWidth="1"/>
    <col min="5126" max="5130" width="15.7109375" style="23" customWidth="1"/>
    <col min="5131" max="5132" width="2.7109375" style="23" customWidth="1"/>
    <col min="5133" max="5376" width="10.28515625" style="23"/>
    <col min="5377" max="5378" width="0" style="23" hidden="1" customWidth="1"/>
    <col min="5379" max="5379" width="9.85546875" style="23" customWidth="1"/>
    <col min="5380" max="5380" width="6.7109375" style="23" customWidth="1"/>
    <col min="5381" max="5381" width="60.7109375" style="23" customWidth="1"/>
    <col min="5382" max="5386" width="15.7109375" style="23" customWidth="1"/>
    <col min="5387" max="5388" width="2.7109375" style="23" customWidth="1"/>
    <col min="5389" max="5632" width="10.28515625" style="23"/>
    <col min="5633" max="5634" width="0" style="23" hidden="1" customWidth="1"/>
    <col min="5635" max="5635" width="9.85546875" style="23" customWidth="1"/>
    <col min="5636" max="5636" width="6.7109375" style="23" customWidth="1"/>
    <col min="5637" max="5637" width="60.7109375" style="23" customWidth="1"/>
    <col min="5638" max="5642" width="15.7109375" style="23" customWidth="1"/>
    <col min="5643" max="5644" width="2.7109375" style="23" customWidth="1"/>
    <col min="5645" max="5888" width="10.28515625" style="23"/>
    <col min="5889" max="5890" width="0" style="23" hidden="1" customWidth="1"/>
    <col min="5891" max="5891" width="9.85546875" style="23" customWidth="1"/>
    <col min="5892" max="5892" width="6.7109375" style="23" customWidth="1"/>
    <col min="5893" max="5893" width="60.7109375" style="23" customWidth="1"/>
    <col min="5894" max="5898" width="15.7109375" style="23" customWidth="1"/>
    <col min="5899" max="5900" width="2.7109375" style="23" customWidth="1"/>
    <col min="5901" max="6144" width="10.28515625" style="23"/>
    <col min="6145" max="6146" width="0" style="23" hidden="1" customWidth="1"/>
    <col min="6147" max="6147" width="9.85546875" style="23" customWidth="1"/>
    <col min="6148" max="6148" width="6.7109375" style="23" customWidth="1"/>
    <col min="6149" max="6149" width="60.7109375" style="23" customWidth="1"/>
    <col min="6150" max="6154" width="15.7109375" style="23" customWidth="1"/>
    <col min="6155" max="6156" width="2.7109375" style="23" customWidth="1"/>
    <col min="6157" max="6400" width="10.28515625" style="23"/>
    <col min="6401" max="6402" width="0" style="23" hidden="1" customWidth="1"/>
    <col min="6403" max="6403" width="9.85546875" style="23" customWidth="1"/>
    <col min="6404" max="6404" width="6.7109375" style="23" customWidth="1"/>
    <col min="6405" max="6405" width="60.7109375" style="23" customWidth="1"/>
    <col min="6406" max="6410" width="15.7109375" style="23" customWidth="1"/>
    <col min="6411" max="6412" width="2.7109375" style="23" customWidth="1"/>
    <col min="6413" max="6656" width="10.28515625" style="23"/>
    <col min="6657" max="6658" width="0" style="23" hidden="1" customWidth="1"/>
    <col min="6659" max="6659" width="9.85546875" style="23" customWidth="1"/>
    <col min="6660" max="6660" width="6.7109375" style="23" customWidth="1"/>
    <col min="6661" max="6661" width="60.7109375" style="23" customWidth="1"/>
    <col min="6662" max="6666" width="15.7109375" style="23" customWidth="1"/>
    <col min="6667" max="6668" width="2.7109375" style="23" customWidth="1"/>
    <col min="6669" max="6912" width="10.28515625" style="23"/>
    <col min="6913" max="6914" width="0" style="23" hidden="1" customWidth="1"/>
    <col min="6915" max="6915" width="9.85546875" style="23" customWidth="1"/>
    <col min="6916" max="6916" width="6.7109375" style="23" customWidth="1"/>
    <col min="6917" max="6917" width="60.7109375" style="23" customWidth="1"/>
    <col min="6918" max="6922" width="15.7109375" style="23" customWidth="1"/>
    <col min="6923" max="6924" width="2.7109375" style="23" customWidth="1"/>
    <col min="6925" max="7168" width="10.28515625" style="23"/>
    <col min="7169" max="7170" width="0" style="23" hidden="1" customWidth="1"/>
    <col min="7171" max="7171" width="9.85546875" style="23" customWidth="1"/>
    <col min="7172" max="7172" width="6.7109375" style="23" customWidth="1"/>
    <col min="7173" max="7173" width="60.7109375" style="23" customWidth="1"/>
    <col min="7174" max="7178" width="15.7109375" style="23" customWidth="1"/>
    <col min="7179" max="7180" width="2.7109375" style="23" customWidth="1"/>
    <col min="7181" max="7424" width="10.28515625" style="23"/>
    <col min="7425" max="7426" width="0" style="23" hidden="1" customWidth="1"/>
    <col min="7427" max="7427" width="9.85546875" style="23" customWidth="1"/>
    <col min="7428" max="7428" width="6.7109375" style="23" customWidth="1"/>
    <col min="7429" max="7429" width="60.7109375" style="23" customWidth="1"/>
    <col min="7430" max="7434" width="15.7109375" style="23" customWidth="1"/>
    <col min="7435" max="7436" width="2.7109375" style="23" customWidth="1"/>
    <col min="7437" max="7680" width="10.28515625" style="23"/>
    <col min="7681" max="7682" width="0" style="23" hidden="1" customWidth="1"/>
    <col min="7683" max="7683" width="9.85546875" style="23" customWidth="1"/>
    <col min="7684" max="7684" width="6.7109375" style="23" customWidth="1"/>
    <col min="7685" max="7685" width="60.7109375" style="23" customWidth="1"/>
    <col min="7686" max="7690" width="15.7109375" style="23" customWidth="1"/>
    <col min="7691" max="7692" width="2.7109375" style="23" customWidth="1"/>
    <col min="7693" max="7936" width="10.28515625" style="23"/>
    <col min="7937" max="7938" width="0" style="23" hidden="1" customWidth="1"/>
    <col min="7939" max="7939" width="9.85546875" style="23" customWidth="1"/>
    <col min="7940" max="7940" width="6.7109375" style="23" customWidth="1"/>
    <col min="7941" max="7941" width="60.7109375" style="23" customWidth="1"/>
    <col min="7942" max="7946" width="15.7109375" style="23" customWidth="1"/>
    <col min="7947" max="7948" width="2.7109375" style="23" customWidth="1"/>
    <col min="7949" max="8192" width="10.28515625" style="23"/>
    <col min="8193" max="8194" width="0" style="23" hidden="1" customWidth="1"/>
    <col min="8195" max="8195" width="9.85546875" style="23" customWidth="1"/>
    <col min="8196" max="8196" width="6.7109375" style="23" customWidth="1"/>
    <col min="8197" max="8197" width="60.7109375" style="23" customWidth="1"/>
    <col min="8198" max="8202" width="15.7109375" style="23" customWidth="1"/>
    <col min="8203" max="8204" width="2.7109375" style="23" customWidth="1"/>
    <col min="8205" max="8448" width="10.28515625" style="23"/>
    <col min="8449" max="8450" width="0" style="23" hidden="1" customWidth="1"/>
    <col min="8451" max="8451" width="9.85546875" style="23" customWidth="1"/>
    <col min="8452" max="8452" width="6.7109375" style="23" customWidth="1"/>
    <col min="8453" max="8453" width="60.7109375" style="23" customWidth="1"/>
    <col min="8454" max="8458" width="15.7109375" style="23" customWidth="1"/>
    <col min="8459" max="8460" width="2.7109375" style="23" customWidth="1"/>
    <col min="8461" max="8704" width="10.28515625" style="23"/>
    <col min="8705" max="8706" width="0" style="23" hidden="1" customWidth="1"/>
    <col min="8707" max="8707" width="9.85546875" style="23" customWidth="1"/>
    <col min="8708" max="8708" width="6.7109375" style="23" customWidth="1"/>
    <col min="8709" max="8709" width="60.7109375" style="23" customWidth="1"/>
    <col min="8710" max="8714" width="15.7109375" style="23" customWidth="1"/>
    <col min="8715" max="8716" width="2.7109375" style="23" customWidth="1"/>
    <col min="8717" max="8960" width="10.28515625" style="23"/>
    <col min="8961" max="8962" width="0" style="23" hidden="1" customWidth="1"/>
    <col min="8963" max="8963" width="9.85546875" style="23" customWidth="1"/>
    <col min="8964" max="8964" width="6.7109375" style="23" customWidth="1"/>
    <col min="8965" max="8965" width="60.7109375" style="23" customWidth="1"/>
    <col min="8966" max="8970" width="15.7109375" style="23" customWidth="1"/>
    <col min="8971" max="8972" width="2.7109375" style="23" customWidth="1"/>
    <col min="8973" max="9216" width="10.28515625" style="23"/>
    <col min="9217" max="9218" width="0" style="23" hidden="1" customWidth="1"/>
    <col min="9219" max="9219" width="9.85546875" style="23" customWidth="1"/>
    <col min="9220" max="9220" width="6.7109375" style="23" customWidth="1"/>
    <col min="9221" max="9221" width="60.7109375" style="23" customWidth="1"/>
    <col min="9222" max="9226" width="15.7109375" style="23" customWidth="1"/>
    <col min="9227" max="9228" width="2.7109375" style="23" customWidth="1"/>
    <col min="9229" max="9472" width="10.28515625" style="23"/>
    <col min="9473" max="9474" width="0" style="23" hidden="1" customWidth="1"/>
    <col min="9475" max="9475" width="9.85546875" style="23" customWidth="1"/>
    <col min="9476" max="9476" width="6.7109375" style="23" customWidth="1"/>
    <col min="9477" max="9477" width="60.7109375" style="23" customWidth="1"/>
    <col min="9478" max="9482" width="15.7109375" style="23" customWidth="1"/>
    <col min="9483" max="9484" width="2.7109375" style="23" customWidth="1"/>
    <col min="9485" max="9728" width="10.28515625" style="23"/>
    <col min="9729" max="9730" width="0" style="23" hidden="1" customWidth="1"/>
    <col min="9731" max="9731" width="9.85546875" style="23" customWidth="1"/>
    <col min="9732" max="9732" width="6.7109375" style="23" customWidth="1"/>
    <col min="9733" max="9733" width="60.7109375" style="23" customWidth="1"/>
    <col min="9734" max="9738" width="15.7109375" style="23" customWidth="1"/>
    <col min="9739" max="9740" width="2.7109375" style="23" customWidth="1"/>
    <col min="9741" max="9984" width="10.28515625" style="23"/>
    <col min="9985" max="9986" width="0" style="23" hidden="1" customWidth="1"/>
    <col min="9987" max="9987" width="9.85546875" style="23" customWidth="1"/>
    <col min="9988" max="9988" width="6.7109375" style="23" customWidth="1"/>
    <col min="9989" max="9989" width="60.7109375" style="23" customWidth="1"/>
    <col min="9990" max="9994" width="15.7109375" style="23" customWidth="1"/>
    <col min="9995" max="9996" width="2.7109375" style="23" customWidth="1"/>
    <col min="9997" max="10240" width="10.28515625" style="23"/>
    <col min="10241" max="10242" width="0" style="23" hidden="1" customWidth="1"/>
    <col min="10243" max="10243" width="9.85546875" style="23" customWidth="1"/>
    <col min="10244" max="10244" width="6.7109375" style="23" customWidth="1"/>
    <col min="10245" max="10245" width="60.7109375" style="23" customWidth="1"/>
    <col min="10246" max="10250" width="15.7109375" style="23" customWidth="1"/>
    <col min="10251" max="10252" width="2.7109375" style="23" customWidth="1"/>
    <col min="10253" max="10496" width="10.28515625" style="23"/>
    <col min="10497" max="10498" width="0" style="23" hidden="1" customWidth="1"/>
    <col min="10499" max="10499" width="9.85546875" style="23" customWidth="1"/>
    <col min="10500" max="10500" width="6.7109375" style="23" customWidth="1"/>
    <col min="10501" max="10501" width="60.7109375" style="23" customWidth="1"/>
    <col min="10502" max="10506" width="15.7109375" style="23" customWidth="1"/>
    <col min="10507" max="10508" width="2.7109375" style="23" customWidth="1"/>
    <col min="10509" max="10752" width="10.28515625" style="23"/>
    <col min="10753" max="10754" width="0" style="23" hidden="1" customWidth="1"/>
    <col min="10755" max="10755" width="9.85546875" style="23" customWidth="1"/>
    <col min="10756" max="10756" width="6.7109375" style="23" customWidth="1"/>
    <col min="10757" max="10757" width="60.7109375" style="23" customWidth="1"/>
    <col min="10758" max="10762" width="15.7109375" style="23" customWidth="1"/>
    <col min="10763" max="10764" width="2.7109375" style="23" customWidth="1"/>
    <col min="10765" max="11008" width="10.28515625" style="23"/>
    <col min="11009" max="11010" width="0" style="23" hidden="1" customWidth="1"/>
    <col min="11011" max="11011" width="9.85546875" style="23" customWidth="1"/>
    <col min="11012" max="11012" width="6.7109375" style="23" customWidth="1"/>
    <col min="11013" max="11013" width="60.7109375" style="23" customWidth="1"/>
    <col min="11014" max="11018" width="15.7109375" style="23" customWidth="1"/>
    <col min="11019" max="11020" width="2.7109375" style="23" customWidth="1"/>
    <col min="11021" max="11264" width="10.28515625" style="23"/>
    <col min="11265" max="11266" width="0" style="23" hidden="1" customWidth="1"/>
    <col min="11267" max="11267" width="9.85546875" style="23" customWidth="1"/>
    <col min="11268" max="11268" width="6.7109375" style="23" customWidth="1"/>
    <col min="11269" max="11269" width="60.7109375" style="23" customWidth="1"/>
    <col min="11270" max="11274" width="15.7109375" style="23" customWidth="1"/>
    <col min="11275" max="11276" width="2.7109375" style="23" customWidth="1"/>
    <col min="11277" max="11520" width="10.28515625" style="23"/>
    <col min="11521" max="11522" width="0" style="23" hidden="1" customWidth="1"/>
    <col min="11523" max="11523" width="9.85546875" style="23" customWidth="1"/>
    <col min="11524" max="11524" width="6.7109375" style="23" customWidth="1"/>
    <col min="11525" max="11525" width="60.7109375" style="23" customWidth="1"/>
    <col min="11526" max="11530" width="15.7109375" style="23" customWidth="1"/>
    <col min="11531" max="11532" width="2.7109375" style="23" customWidth="1"/>
    <col min="11533" max="11776" width="10.28515625" style="23"/>
    <col min="11777" max="11778" width="0" style="23" hidden="1" customWidth="1"/>
    <col min="11779" max="11779" width="9.85546875" style="23" customWidth="1"/>
    <col min="11780" max="11780" width="6.7109375" style="23" customWidth="1"/>
    <col min="11781" max="11781" width="60.7109375" style="23" customWidth="1"/>
    <col min="11782" max="11786" width="15.7109375" style="23" customWidth="1"/>
    <col min="11787" max="11788" width="2.7109375" style="23" customWidth="1"/>
    <col min="11789" max="12032" width="10.28515625" style="23"/>
    <col min="12033" max="12034" width="0" style="23" hidden="1" customWidth="1"/>
    <col min="12035" max="12035" width="9.85546875" style="23" customWidth="1"/>
    <col min="12036" max="12036" width="6.7109375" style="23" customWidth="1"/>
    <col min="12037" max="12037" width="60.7109375" style="23" customWidth="1"/>
    <col min="12038" max="12042" width="15.7109375" style="23" customWidth="1"/>
    <col min="12043" max="12044" width="2.7109375" style="23" customWidth="1"/>
    <col min="12045" max="12288" width="10.28515625" style="23"/>
    <col min="12289" max="12290" width="0" style="23" hidden="1" customWidth="1"/>
    <col min="12291" max="12291" width="9.85546875" style="23" customWidth="1"/>
    <col min="12292" max="12292" width="6.7109375" style="23" customWidth="1"/>
    <col min="12293" max="12293" width="60.7109375" style="23" customWidth="1"/>
    <col min="12294" max="12298" width="15.7109375" style="23" customWidth="1"/>
    <col min="12299" max="12300" width="2.7109375" style="23" customWidth="1"/>
    <col min="12301" max="12544" width="10.28515625" style="23"/>
    <col min="12545" max="12546" width="0" style="23" hidden="1" customWidth="1"/>
    <col min="12547" max="12547" width="9.85546875" style="23" customWidth="1"/>
    <col min="12548" max="12548" width="6.7109375" style="23" customWidth="1"/>
    <col min="12549" max="12549" width="60.7109375" style="23" customWidth="1"/>
    <col min="12550" max="12554" width="15.7109375" style="23" customWidth="1"/>
    <col min="12555" max="12556" width="2.7109375" style="23" customWidth="1"/>
    <col min="12557" max="12800" width="10.28515625" style="23"/>
    <col min="12801" max="12802" width="0" style="23" hidden="1" customWidth="1"/>
    <col min="12803" max="12803" width="9.85546875" style="23" customWidth="1"/>
    <col min="12804" max="12804" width="6.7109375" style="23" customWidth="1"/>
    <col min="12805" max="12805" width="60.7109375" style="23" customWidth="1"/>
    <col min="12806" max="12810" width="15.7109375" style="23" customWidth="1"/>
    <col min="12811" max="12812" width="2.7109375" style="23" customWidth="1"/>
    <col min="12813" max="13056" width="10.28515625" style="23"/>
    <col min="13057" max="13058" width="0" style="23" hidden="1" customWidth="1"/>
    <col min="13059" max="13059" width="9.85546875" style="23" customWidth="1"/>
    <col min="13060" max="13060" width="6.7109375" style="23" customWidth="1"/>
    <col min="13061" max="13061" width="60.7109375" style="23" customWidth="1"/>
    <col min="13062" max="13066" width="15.7109375" style="23" customWidth="1"/>
    <col min="13067" max="13068" width="2.7109375" style="23" customWidth="1"/>
    <col min="13069" max="13312" width="10.28515625" style="23"/>
    <col min="13313" max="13314" width="0" style="23" hidden="1" customWidth="1"/>
    <col min="13315" max="13315" width="9.85546875" style="23" customWidth="1"/>
    <col min="13316" max="13316" width="6.7109375" style="23" customWidth="1"/>
    <col min="13317" max="13317" width="60.7109375" style="23" customWidth="1"/>
    <col min="13318" max="13322" width="15.7109375" style="23" customWidth="1"/>
    <col min="13323" max="13324" width="2.7109375" style="23" customWidth="1"/>
    <col min="13325" max="13568" width="10.28515625" style="23"/>
    <col min="13569" max="13570" width="0" style="23" hidden="1" customWidth="1"/>
    <col min="13571" max="13571" width="9.85546875" style="23" customWidth="1"/>
    <col min="13572" max="13572" width="6.7109375" style="23" customWidth="1"/>
    <col min="13573" max="13573" width="60.7109375" style="23" customWidth="1"/>
    <col min="13574" max="13578" width="15.7109375" style="23" customWidth="1"/>
    <col min="13579" max="13580" width="2.7109375" style="23" customWidth="1"/>
    <col min="13581" max="13824" width="10.28515625" style="23"/>
    <col min="13825" max="13826" width="0" style="23" hidden="1" customWidth="1"/>
    <col min="13827" max="13827" width="9.85546875" style="23" customWidth="1"/>
    <col min="13828" max="13828" width="6.7109375" style="23" customWidth="1"/>
    <col min="13829" max="13829" width="60.7109375" style="23" customWidth="1"/>
    <col min="13830" max="13834" width="15.7109375" style="23" customWidth="1"/>
    <col min="13835" max="13836" width="2.7109375" style="23" customWidth="1"/>
    <col min="13837" max="14080" width="10.28515625" style="23"/>
    <col min="14081" max="14082" width="0" style="23" hidden="1" customWidth="1"/>
    <col min="14083" max="14083" width="9.85546875" style="23" customWidth="1"/>
    <col min="14084" max="14084" width="6.7109375" style="23" customWidth="1"/>
    <col min="14085" max="14085" width="60.7109375" style="23" customWidth="1"/>
    <col min="14086" max="14090" width="15.7109375" style="23" customWidth="1"/>
    <col min="14091" max="14092" width="2.7109375" style="23" customWidth="1"/>
    <col min="14093" max="14336" width="10.28515625" style="23"/>
    <col min="14337" max="14338" width="0" style="23" hidden="1" customWidth="1"/>
    <col min="14339" max="14339" width="9.85546875" style="23" customWidth="1"/>
    <col min="14340" max="14340" width="6.7109375" style="23" customWidth="1"/>
    <col min="14341" max="14341" width="60.7109375" style="23" customWidth="1"/>
    <col min="14342" max="14346" width="15.7109375" style="23" customWidth="1"/>
    <col min="14347" max="14348" width="2.7109375" style="23" customWidth="1"/>
    <col min="14349" max="14592" width="10.28515625" style="23"/>
    <col min="14593" max="14594" width="0" style="23" hidden="1" customWidth="1"/>
    <col min="14595" max="14595" width="9.85546875" style="23" customWidth="1"/>
    <col min="14596" max="14596" width="6.7109375" style="23" customWidth="1"/>
    <col min="14597" max="14597" width="60.7109375" style="23" customWidth="1"/>
    <col min="14598" max="14602" width="15.7109375" style="23" customWidth="1"/>
    <col min="14603" max="14604" width="2.7109375" style="23" customWidth="1"/>
    <col min="14605" max="14848" width="10.28515625" style="23"/>
    <col min="14849" max="14850" width="0" style="23" hidden="1" customWidth="1"/>
    <col min="14851" max="14851" width="9.85546875" style="23" customWidth="1"/>
    <col min="14852" max="14852" width="6.7109375" style="23" customWidth="1"/>
    <col min="14853" max="14853" width="60.7109375" style="23" customWidth="1"/>
    <col min="14854" max="14858" width="15.7109375" style="23" customWidth="1"/>
    <col min="14859" max="14860" width="2.7109375" style="23" customWidth="1"/>
    <col min="14861" max="15104" width="10.28515625" style="23"/>
    <col min="15105" max="15106" width="0" style="23" hidden="1" customWidth="1"/>
    <col min="15107" max="15107" width="9.85546875" style="23" customWidth="1"/>
    <col min="15108" max="15108" width="6.7109375" style="23" customWidth="1"/>
    <col min="15109" max="15109" width="60.7109375" style="23" customWidth="1"/>
    <col min="15110" max="15114" width="15.7109375" style="23" customWidth="1"/>
    <col min="15115" max="15116" width="2.7109375" style="23" customWidth="1"/>
    <col min="15117" max="15360" width="10.28515625" style="23"/>
    <col min="15361" max="15362" width="0" style="23" hidden="1" customWidth="1"/>
    <col min="15363" max="15363" width="9.85546875" style="23" customWidth="1"/>
    <col min="15364" max="15364" width="6.7109375" style="23" customWidth="1"/>
    <col min="15365" max="15365" width="60.7109375" style="23" customWidth="1"/>
    <col min="15366" max="15370" width="15.7109375" style="23" customWidth="1"/>
    <col min="15371" max="15372" width="2.7109375" style="23" customWidth="1"/>
    <col min="15373" max="15616" width="10.28515625" style="23"/>
    <col min="15617" max="15618" width="0" style="23" hidden="1" customWidth="1"/>
    <col min="15619" max="15619" width="9.85546875" style="23" customWidth="1"/>
    <col min="15620" max="15620" width="6.7109375" style="23" customWidth="1"/>
    <col min="15621" max="15621" width="60.7109375" style="23" customWidth="1"/>
    <col min="15622" max="15626" width="15.7109375" style="23" customWidth="1"/>
    <col min="15627" max="15628" width="2.7109375" style="23" customWidth="1"/>
    <col min="15629" max="15872" width="10.28515625" style="23"/>
    <col min="15873" max="15874" width="0" style="23" hidden="1" customWidth="1"/>
    <col min="15875" max="15875" width="9.85546875" style="23" customWidth="1"/>
    <col min="15876" max="15876" width="6.7109375" style="23" customWidth="1"/>
    <col min="15877" max="15877" width="60.7109375" style="23" customWidth="1"/>
    <col min="15878" max="15882" width="15.7109375" style="23" customWidth="1"/>
    <col min="15883" max="15884" width="2.7109375" style="23" customWidth="1"/>
    <col min="15885" max="16128" width="10.28515625" style="23"/>
    <col min="16129" max="16130" width="0" style="23" hidden="1" customWidth="1"/>
    <col min="16131" max="16131" width="9.85546875" style="23" customWidth="1"/>
    <col min="16132" max="16132" width="6.7109375" style="23" customWidth="1"/>
    <col min="16133" max="16133" width="60.7109375" style="23" customWidth="1"/>
    <col min="16134" max="16138" width="15.7109375" style="23" customWidth="1"/>
    <col min="16139" max="16140" width="2.7109375" style="23" customWidth="1"/>
    <col min="16141"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76</v>
      </c>
      <c r="E9" s="147"/>
      <c r="F9" s="147"/>
      <c r="G9" s="147"/>
      <c r="H9" s="147"/>
      <c r="I9" s="147"/>
      <c r="J9" s="148"/>
      <c r="K9" s="21"/>
    </row>
    <row r="10" spans="1:12" ht="12" customHeight="1">
      <c r="A10" s="24"/>
      <c r="B10" s="25"/>
      <c r="C10" s="20"/>
      <c r="D10" s="44"/>
      <c r="E10" s="139"/>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139"/>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4291.4629999999997</v>
      </c>
      <c r="G18" s="119">
        <f>SUM(G19,G20,G24,G28)</f>
        <v>0</v>
      </c>
      <c r="H18" s="119">
        <f>SUM(H19,H20,H24,H28)</f>
        <v>4288.6679999999997</v>
      </c>
      <c r="I18" s="119">
        <f>SUM(I19,I20,I24,I28)</f>
        <v>2.7949999999999999</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4288.6679999999997</v>
      </c>
      <c r="G20" s="121">
        <f>SUM(G21:G23)</f>
        <v>0</v>
      </c>
      <c r="H20" s="121">
        <f>SUM(H21:H23)</f>
        <v>4288.6679999999997</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4288.6679999999997</v>
      </c>
      <c r="G22" s="122"/>
      <c r="H22" s="122">
        <v>4288.6679999999997</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2.7949999999999999</v>
      </c>
      <c r="G24" s="121">
        <f>SUM(G25:G27)</f>
        <v>0</v>
      </c>
      <c r="H24" s="121">
        <f>SUM(H25:H27)</f>
        <v>0</v>
      </c>
      <c r="I24" s="121">
        <f>SUM(I25:I27)</f>
        <v>2.7949999999999999</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2.7949999999999999</v>
      </c>
      <c r="G26" s="122"/>
      <c r="H26" s="122"/>
      <c r="I26" s="122">
        <v>2.7949999999999999</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536.8859999999991</v>
      </c>
      <c r="G29" s="28"/>
      <c r="H29" s="126">
        <f>H30</f>
        <v>0</v>
      </c>
      <c r="I29" s="126">
        <f>I30+I31</f>
        <v>886.10099999999954</v>
      </c>
      <c r="J29" s="124">
        <f>J30+J31+J32</f>
        <v>650.78499999999951</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886.10099999999954</v>
      </c>
      <c r="G31" s="28"/>
      <c r="H31" s="28"/>
      <c r="I31" s="122">
        <f>H22-H34-H61</f>
        <v>886.10099999999954</v>
      </c>
      <c r="J31" s="123"/>
      <c r="K31" s="21"/>
    </row>
    <row r="32" spans="1:11" ht="24" customHeight="1">
      <c r="A32" s="24"/>
      <c r="B32" s="25"/>
      <c r="C32" s="20"/>
      <c r="D32" s="89" t="s">
        <v>138</v>
      </c>
      <c r="E32" s="12" t="s">
        <v>132</v>
      </c>
      <c r="F32" s="121">
        <f>SUM(J32)</f>
        <v>650.78499999999951</v>
      </c>
      <c r="G32" s="29"/>
      <c r="H32" s="29"/>
      <c r="I32" s="29"/>
      <c r="J32" s="127">
        <f>I26+I31-I34-I61</f>
        <v>650.78499999999951</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4194.1940000000004</v>
      </c>
      <c r="G34" s="126">
        <f>SUM(G35,G43,G47,G50,G53)</f>
        <v>0</v>
      </c>
      <c r="H34" s="126">
        <f>SUM(H35,H43,H47,H50,H53)</f>
        <v>3369.9870000000001</v>
      </c>
      <c r="I34" s="126">
        <f>SUM(I35,I43,I47,I50,I53)</f>
        <v>227.65600000000001</v>
      </c>
      <c r="J34" s="124">
        <f>SUM(J35,J43,J47,J50,J53)</f>
        <v>596.55100000000004</v>
      </c>
      <c r="K34" s="21"/>
    </row>
    <row r="35" spans="1:11" ht="24" customHeight="1">
      <c r="A35" s="24"/>
      <c r="B35" s="25"/>
      <c r="C35" s="20"/>
      <c r="D35" s="89" t="s">
        <v>140</v>
      </c>
      <c r="E35" s="12" t="s">
        <v>179</v>
      </c>
      <c r="F35" s="121">
        <f>SUM(G35:J35)</f>
        <v>1637.7339999999999</v>
      </c>
      <c r="G35" s="121">
        <f>SUM(G36:G42)</f>
        <v>0</v>
      </c>
      <c r="H35" s="121">
        <f>SUM(H36:H42)</f>
        <v>813.52700000000004</v>
      </c>
      <c r="I35" s="121">
        <f>SUM(I36:I42)</f>
        <v>227.65600000000001</v>
      </c>
      <c r="J35" s="124">
        <f>SUM(J36:J42)</f>
        <v>596.55100000000004</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506.40900000000005</v>
      </c>
      <c r="G37" s="122"/>
      <c r="H37" s="122">
        <v>0</v>
      </c>
      <c r="I37" s="122">
        <v>6.4219999999999997</v>
      </c>
      <c r="J37" s="125">
        <v>499.98700000000002</v>
      </c>
      <c r="K37" s="39"/>
    </row>
    <row r="38" spans="1:11" s="58" customFormat="1" ht="15" customHeight="1">
      <c r="A38" s="37"/>
      <c r="B38" s="26"/>
      <c r="C38" s="115" t="s">
        <v>658</v>
      </c>
      <c r="D38" s="111" t="s">
        <v>661</v>
      </c>
      <c r="E38" s="43" t="s">
        <v>319</v>
      </c>
      <c r="F38" s="121">
        <f>SUM(G38:J38)</f>
        <v>152.946</v>
      </c>
      <c r="G38" s="122"/>
      <c r="H38" s="122">
        <v>11.46</v>
      </c>
      <c r="I38" s="122">
        <v>44.921999999999997</v>
      </c>
      <c r="J38" s="125">
        <v>96.563999999999993</v>
      </c>
      <c r="K38" s="39"/>
    </row>
    <row r="39" spans="1:11" s="58" customFormat="1" ht="15" customHeight="1">
      <c r="A39" s="37"/>
      <c r="B39" s="26"/>
      <c r="C39" s="115" t="s">
        <v>658</v>
      </c>
      <c r="D39" s="111" t="s">
        <v>662</v>
      </c>
      <c r="E39" s="43" t="s">
        <v>316</v>
      </c>
      <c r="F39" s="121">
        <f>SUM(G39:J39)</f>
        <v>327.84699999999998</v>
      </c>
      <c r="G39" s="122"/>
      <c r="H39" s="122">
        <v>327.84699999999998</v>
      </c>
      <c r="I39" s="122"/>
      <c r="J39" s="125"/>
      <c r="K39" s="39"/>
    </row>
    <row r="40" spans="1:11" s="58" customFormat="1" ht="15" customHeight="1">
      <c r="A40" s="37"/>
      <c r="B40" s="26"/>
      <c r="C40" s="115" t="s">
        <v>658</v>
      </c>
      <c r="D40" s="111" t="s">
        <v>663</v>
      </c>
      <c r="E40" s="43" t="s">
        <v>307</v>
      </c>
      <c r="F40" s="121">
        <f>SUM(G40:J40)</f>
        <v>474.22</v>
      </c>
      <c r="G40" s="122"/>
      <c r="H40" s="122">
        <v>474.22</v>
      </c>
      <c r="I40" s="122"/>
      <c r="J40" s="125"/>
      <c r="K40" s="39"/>
    </row>
    <row r="41" spans="1:11" s="58" customFormat="1" ht="15" customHeight="1">
      <c r="A41" s="37"/>
      <c r="B41" s="26"/>
      <c r="C41" s="115" t="s">
        <v>658</v>
      </c>
      <c r="D41" s="111" t="s">
        <v>675</v>
      </c>
      <c r="E41" s="43" t="s">
        <v>341</v>
      </c>
      <c r="F41" s="121">
        <f>SUM(G41:J41)</f>
        <v>176.31200000000001</v>
      </c>
      <c r="G41" s="122"/>
      <c r="H41" s="122"/>
      <c r="I41" s="122">
        <v>176.31200000000001</v>
      </c>
      <c r="J41" s="125"/>
      <c r="K41" s="39"/>
    </row>
    <row r="42" spans="1:11" s="58" customFormat="1" ht="15" customHeight="1">
      <c r="A42" s="37"/>
      <c r="B42" s="26"/>
      <c r="C42" s="38"/>
      <c r="D42" s="91"/>
      <c r="E42" s="36" t="s">
        <v>161</v>
      </c>
      <c r="F42" s="42"/>
      <c r="G42" s="42"/>
      <c r="H42" s="42"/>
      <c r="I42" s="42"/>
      <c r="J42" s="105"/>
      <c r="K42" s="39"/>
    </row>
    <row r="43" spans="1:11" ht="24" customHeight="1">
      <c r="A43" s="24"/>
      <c r="B43" s="25"/>
      <c r="C43" s="20"/>
      <c r="D43" s="89" t="s">
        <v>141</v>
      </c>
      <c r="E43" s="12" t="s">
        <v>118</v>
      </c>
      <c r="F43" s="121">
        <f>SUM(G43:J43)</f>
        <v>2556.46</v>
      </c>
      <c r="G43" s="121">
        <f>SUM(G44:G46)</f>
        <v>0</v>
      </c>
      <c r="H43" s="121">
        <f>SUM(H44:H46)</f>
        <v>2556.46</v>
      </c>
      <c r="I43" s="121">
        <f>SUM(I44:I46)</f>
        <v>0</v>
      </c>
      <c r="J43" s="124">
        <f>SUM(J44:J46)</f>
        <v>0</v>
      </c>
      <c r="K43" s="21"/>
    </row>
    <row r="44" spans="1:11" s="58" customFormat="1" ht="15" hidden="1" customHeight="1">
      <c r="A44" s="37"/>
      <c r="B44" s="26"/>
      <c r="C44" s="38"/>
      <c r="D44" s="90" t="s">
        <v>156</v>
      </c>
      <c r="E44" s="40"/>
      <c r="F44" s="40"/>
      <c r="G44" s="40"/>
      <c r="H44" s="40"/>
      <c r="I44" s="40"/>
      <c r="J44" s="104"/>
      <c r="K44" s="39"/>
    </row>
    <row r="45" spans="1:11" s="58" customFormat="1" ht="15" customHeight="1">
      <c r="A45" s="37"/>
      <c r="B45" s="26"/>
      <c r="C45" s="115" t="s">
        <v>658</v>
      </c>
      <c r="D45" s="111" t="s">
        <v>664</v>
      </c>
      <c r="E45" s="43" t="s">
        <v>439</v>
      </c>
      <c r="F45" s="121">
        <f>SUM(G45:J45)</f>
        <v>2556.46</v>
      </c>
      <c r="G45" s="122"/>
      <c r="H45" s="122">
        <v>2556.46</v>
      </c>
      <c r="I45" s="122"/>
      <c r="J45" s="125"/>
      <c r="K45" s="39"/>
    </row>
    <row r="46" spans="1:11" s="58" customFormat="1" ht="15" customHeight="1">
      <c r="A46" s="37"/>
      <c r="B46" s="26"/>
      <c r="C46" s="38"/>
      <c r="D46" s="91"/>
      <c r="E46" s="36" t="s">
        <v>160</v>
      </c>
      <c r="F46" s="42"/>
      <c r="G46" s="42"/>
      <c r="H46" s="42"/>
      <c r="I46" s="42"/>
      <c r="J46" s="105"/>
      <c r="K46" s="39"/>
    </row>
    <row r="47" spans="1:11" ht="24" customHeight="1">
      <c r="A47" s="24"/>
      <c r="B47" s="25"/>
      <c r="C47" s="20"/>
      <c r="D47" s="89" t="s">
        <v>142</v>
      </c>
      <c r="E47" s="12" t="s">
        <v>119</v>
      </c>
      <c r="F47" s="121">
        <f>SUM(G47:J47)</f>
        <v>0</v>
      </c>
      <c r="G47" s="121">
        <f>SUM(G48:G49)</f>
        <v>0</v>
      </c>
      <c r="H47" s="121">
        <f>SUM(H48:H49)</f>
        <v>0</v>
      </c>
      <c r="I47" s="121">
        <f>SUM(I48:I49)</f>
        <v>0</v>
      </c>
      <c r="J47" s="124">
        <f>SUM(J48:J49)</f>
        <v>0</v>
      </c>
      <c r="K47" s="21"/>
    </row>
    <row r="48" spans="1:11" s="58" customFormat="1" ht="15" hidden="1" customHeight="1">
      <c r="A48" s="37"/>
      <c r="B48" s="26"/>
      <c r="C48" s="38"/>
      <c r="D48" s="90" t="s">
        <v>157</v>
      </c>
      <c r="E48" s="40"/>
      <c r="F48" s="40"/>
      <c r="G48" s="40"/>
      <c r="H48" s="40"/>
      <c r="I48" s="40"/>
      <c r="J48" s="104"/>
      <c r="K48" s="39"/>
    </row>
    <row r="49" spans="1:11" s="58" customFormat="1" ht="15" customHeight="1">
      <c r="A49" s="37"/>
      <c r="B49" s="26"/>
      <c r="C49" s="38"/>
      <c r="D49" s="91"/>
      <c r="E49" s="36" t="s">
        <v>159</v>
      </c>
      <c r="F49" s="42"/>
      <c r="G49" s="42"/>
      <c r="H49" s="42"/>
      <c r="I49" s="42"/>
      <c r="J49" s="105"/>
      <c r="K49" s="39"/>
    </row>
    <row r="50" spans="1:11" ht="24" customHeight="1">
      <c r="C50" s="38"/>
      <c r="D50" s="89" t="s">
        <v>143</v>
      </c>
      <c r="E50" s="60" t="s">
        <v>170</v>
      </c>
      <c r="F50" s="126">
        <f>SUM(G50:J50)</f>
        <v>0</v>
      </c>
      <c r="G50" s="126">
        <f>SUM(G51:G52)</f>
        <v>0</v>
      </c>
      <c r="H50" s="126">
        <f>SUM(H51:H52)</f>
        <v>0</v>
      </c>
      <c r="I50" s="126">
        <f>SUM(I51:I52)</f>
        <v>0</v>
      </c>
      <c r="J50" s="124">
        <f>SUM(J51:J52)</f>
        <v>0</v>
      </c>
      <c r="K50" s="39"/>
    </row>
    <row r="51" spans="1:11" s="58" customFormat="1" ht="15" hidden="1" customHeight="1">
      <c r="A51" s="37"/>
      <c r="B51" s="26"/>
      <c r="C51" s="38"/>
      <c r="D51" s="90" t="s">
        <v>181</v>
      </c>
      <c r="E51" s="40"/>
      <c r="F51" s="40"/>
      <c r="G51" s="40"/>
      <c r="H51" s="40"/>
      <c r="I51" s="40"/>
      <c r="J51" s="104"/>
      <c r="K51" s="39"/>
    </row>
    <row r="52" spans="1:11" ht="15" customHeight="1">
      <c r="C52" s="38"/>
      <c r="D52" s="93"/>
      <c r="E52" s="36" t="s">
        <v>173</v>
      </c>
      <c r="F52" s="62"/>
      <c r="G52" s="62"/>
      <c r="H52" s="62"/>
      <c r="I52" s="62"/>
      <c r="J52" s="107"/>
      <c r="K52" s="39"/>
    </row>
    <row r="53" spans="1:11" ht="24" customHeight="1">
      <c r="A53" s="24"/>
      <c r="B53" s="25"/>
      <c r="C53" s="20"/>
      <c r="D53" s="89" t="s">
        <v>186</v>
      </c>
      <c r="E53" s="12" t="s">
        <v>188</v>
      </c>
      <c r="F53" s="121">
        <f>SUM(G53:J53)</f>
        <v>0</v>
      </c>
      <c r="G53" s="121">
        <f>SUM(G54:G55)</f>
        <v>0</v>
      </c>
      <c r="H53" s="121">
        <f>SUM(H54:H55)</f>
        <v>0</v>
      </c>
      <c r="I53" s="121">
        <f>SUM(I54:I55)</f>
        <v>0</v>
      </c>
      <c r="J53" s="124">
        <f>SUM(J54:J55)</f>
        <v>0</v>
      </c>
      <c r="K53" s="21"/>
    </row>
    <row r="54" spans="1:11" s="58" customFormat="1" ht="15" hidden="1" customHeight="1">
      <c r="A54" s="37"/>
      <c r="B54" s="26"/>
      <c r="C54" s="38"/>
      <c r="D54" s="90" t="s">
        <v>187</v>
      </c>
      <c r="E54" s="40"/>
      <c r="F54" s="40"/>
      <c r="G54" s="40"/>
      <c r="H54" s="40"/>
      <c r="I54" s="40"/>
      <c r="J54" s="104"/>
      <c r="K54" s="39"/>
    </row>
    <row r="55" spans="1:11" s="58" customFormat="1" ht="15" customHeight="1">
      <c r="A55" s="37"/>
      <c r="B55" s="26"/>
      <c r="C55" s="38"/>
      <c r="D55" s="91"/>
      <c r="E55" s="36" t="s">
        <v>160</v>
      </c>
      <c r="F55" s="42"/>
      <c r="G55" s="42"/>
      <c r="H55" s="42"/>
      <c r="I55" s="42"/>
      <c r="J55" s="105"/>
      <c r="K55" s="39"/>
    </row>
    <row r="56" spans="1:11" ht="30" customHeight="1">
      <c r="A56" s="24"/>
      <c r="B56" s="25"/>
      <c r="C56" s="20"/>
      <c r="D56" s="89" t="s">
        <v>144</v>
      </c>
      <c r="E56" s="13" t="s">
        <v>121</v>
      </c>
      <c r="F56" s="121">
        <f>SUM(G56:I56)</f>
        <v>1536.8859999999991</v>
      </c>
      <c r="G56" s="126">
        <f>SUM(G30:J30)</f>
        <v>0</v>
      </c>
      <c r="H56" s="126">
        <f>SUM(G31:J31)</f>
        <v>886.10099999999954</v>
      </c>
      <c r="I56" s="126">
        <f>SUM(G32:J32)</f>
        <v>650.78499999999951</v>
      </c>
      <c r="J56" s="108"/>
      <c r="K56" s="21"/>
    </row>
    <row r="57" spans="1:11" ht="30" customHeight="1">
      <c r="A57" s="24"/>
      <c r="B57" s="25"/>
      <c r="C57" s="20"/>
      <c r="D57" s="89" t="s">
        <v>145</v>
      </c>
      <c r="E57" s="13" t="s">
        <v>120</v>
      </c>
      <c r="F57" s="121">
        <f>SUM(G57:J57)</f>
        <v>0</v>
      </c>
      <c r="G57" s="122"/>
      <c r="H57" s="122"/>
      <c r="I57" s="122"/>
      <c r="J57" s="123"/>
      <c r="K57" s="21"/>
    </row>
    <row r="58" spans="1:11" ht="9" customHeight="1">
      <c r="A58" s="24"/>
      <c r="B58" s="25"/>
      <c r="C58" s="20"/>
      <c r="D58" s="92"/>
      <c r="E58" s="71"/>
      <c r="F58" s="72"/>
      <c r="G58" s="73"/>
      <c r="H58" s="73"/>
      <c r="I58" s="73"/>
      <c r="J58" s="106"/>
      <c r="K58" s="21"/>
    </row>
    <row r="59" spans="1:11" ht="30" customHeight="1">
      <c r="A59" s="24"/>
      <c r="B59" s="25"/>
      <c r="C59" s="20"/>
      <c r="D59" s="89" t="s">
        <v>146</v>
      </c>
      <c r="E59" s="13" t="s">
        <v>122</v>
      </c>
      <c r="F59" s="121">
        <f t="shared" ref="F59:F65" si="0">SUM(G59:J59)</f>
        <v>97.269000000000005</v>
      </c>
      <c r="G59" s="126">
        <f>SUM(G60:G61)</f>
        <v>0</v>
      </c>
      <c r="H59" s="126">
        <f>SUM(H60:H61)</f>
        <v>32.58</v>
      </c>
      <c r="I59" s="126">
        <f>SUM(I60:I61)</f>
        <v>10.455</v>
      </c>
      <c r="J59" s="124">
        <f>SUM(J60:J61)</f>
        <v>54.234000000000002</v>
      </c>
      <c r="K59" s="21"/>
    </row>
    <row r="60" spans="1:11" ht="24" customHeight="1">
      <c r="A60" s="24"/>
      <c r="B60" s="25"/>
      <c r="C60" s="20"/>
      <c r="D60" s="89" t="s">
        <v>149</v>
      </c>
      <c r="E60" s="12" t="s">
        <v>123</v>
      </c>
      <c r="F60" s="121">
        <f t="shared" si="0"/>
        <v>0</v>
      </c>
      <c r="G60" s="122"/>
      <c r="H60" s="122"/>
      <c r="I60" s="122"/>
      <c r="J60" s="123"/>
      <c r="K60" s="21"/>
    </row>
    <row r="61" spans="1:11" ht="24" customHeight="1">
      <c r="A61" s="24"/>
      <c r="B61" s="25"/>
      <c r="C61" s="20"/>
      <c r="D61" s="89" t="s">
        <v>180</v>
      </c>
      <c r="E61" s="14" t="s">
        <v>124</v>
      </c>
      <c r="F61" s="121">
        <f t="shared" si="0"/>
        <v>97.269000000000005</v>
      </c>
      <c r="G61" s="122"/>
      <c r="H61" s="122">
        <v>32.58</v>
      </c>
      <c r="I61" s="122">
        <v>10.455</v>
      </c>
      <c r="J61" s="123">
        <v>54.234000000000002</v>
      </c>
      <c r="K61" s="21"/>
    </row>
    <row r="62" spans="1:11" ht="9" customHeight="1">
      <c r="A62" s="24"/>
      <c r="B62" s="25"/>
      <c r="C62" s="20"/>
      <c r="D62" s="92"/>
      <c r="E62" s="71"/>
      <c r="F62" s="72"/>
      <c r="G62" s="73"/>
      <c r="H62" s="73"/>
      <c r="I62" s="73"/>
      <c r="J62" s="106"/>
      <c r="K62" s="21"/>
    </row>
    <row r="63" spans="1:11" ht="30" customHeight="1">
      <c r="A63" s="24"/>
      <c r="B63" s="25"/>
      <c r="C63" s="20"/>
      <c r="D63" s="89" t="s">
        <v>147</v>
      </c>
      <c r="E63" s="13" t="s">
        <v>125</v>
      </c>
      <c r="F63" s="121">
        <f t="shared" si="0"/>
        <v>0</v>
      </c>
      <c r="G63" s="122"/>
      <c r="H63" s="122"/>
      <c r="I63" s="122"/>
      <c r="J63" s="123"/>
      <c r="K63" s="21"/>
    </row>
    <row r="64" spans="1:11" ht="30" customHeight="1">
      <c r="A64" s="24"/>
      <c r="B64" s="25"/>
      <c r="C64" s="20"/>
      <c r="D64" s="89" t="s">
        <v>148</v>
      </c>
      <c r="E64" s="13" t="s">
        <v>126</v>
      </c>
      <c r="F64" s="121">
        <f t="shared" si="0"/>
        <v>0</v>
      </c>
      <c r="G64" s="122"/>
      <c r="H64" s="122"/>
      <c r="I64" s="122"/>
      <c r="J64" s="123"/>
      <c r="K64" s="21"/>
    </row>
    <row r="65" spans="1:11" ht="30" customHeight="1">
      <c r="A65" s="24"/>
      <c r="B65" s="25"/>
      <c r="C65" s="20"/>
      <c r="D65" s="94" t="s">
        <v>150</v>
      </c>
      <c r="E65" s="31" t="s">
        <v>2</v>
      </c>
      <c r="F65" s="128">
        <f t="shared" si="0"/>
        <v>-4.4941828036826337E-13</v>
      </c>
      <c r="G65" s="129">
        <f>G18-G34-G56-G57-G59+G63-G64</f>
        <v>0</v>
      </c>
      <c r="H65" s="129">
        <f>H18+H29-H34-H56-H57-H59+H63-H64</f>
        <v>4.2632564145606011E-14</v>
      </c>
      <c r="I65" s="129">
        <f>I18+I29-I34-I56-I57-I59+I63-I64</f>
        <v>4.0856207306205761E-14</v>
      </c>
      <c r="J65" s="130">
        <f>J18+J29-J34-J57-J59+J63-J64</f>
        <v>-5.3290705182007514E-13</v>
      </c>
      <c r="K65" s="21"/>
    </row>
    <row r="66" spans="1:11" ht="18" customHeight="1">
      <c r="A66" s="24"/>
      <c r="B66" s="25"/>
      <c r="C66" s="20"/>
      <c r="D66" s="150" t="s">
        <v>127</v>
      </c>
      <c r="E66" s="151"/>
      <c r="F66" s="151"/>
      <c r="G66" s="151"/>
      <c r="H66" s="151"/>
      <c r="I66" s="151"/>
      <c r="J66" s="152"/>
      <c r="K66" s="21"/>
    </row>
    <row r="67" spans="1:11" ht="30" customHeight="1">
      <c r="A67" s="24"/>
      <c r="B67" s="25"/>
      <c r="C67" s="20"/>
      <c r="D67" s="88" t="s">
        <v>109</v>
      </c>
      <c r="E67" s="30" t="s">
        <v>112</v>
      </c>
      <c r="F67" s="118">
        <f>SUM(G67:J67)</f>
        <v>5.7680954301075262</v>
      </c>
      <c r="G67" s="119">
        <f>SUM(G68,G69,G73,G77)</f>
        <v>0</v>
      </c>
      <c r="H67" s="119">
        <f>SUM(H68,H69,H73,H77)</f>
        <v>5.7643387096774186</v>
      </c>
      <c r="I67" s="119">
        <f>SUM(I68,I69,I73,I77)</f>
        <v>3.7567204301075267E-3</v>
      </c>
      <c r="J67" s="120">
        <f>SUM(J68,J69,J73,J77)</f>
        <v>0</v>
      </c>
      <c r="K67" s="21"/>
    </row>
    <row r="68" spans="1:11" ht="24" customHeight="1">
      <c r="A68" s="24"/>
      <c r="B68" s="25"/>
      <c r="C68" s="20"/>
      <c r="D68" s="89" t="s">
        <v>133</v>
      </c>
      <c r="E68" s="12" t="s">
        <v>128</v>
      </c>
      <c r="F68" s="121">
        <f>SUM(G68:J68)</f>
        <v>0</v>
      </c>
      <c r="G68" s="122">
        <f>G19/672</f>
        <v>0</v>
      </c>
      <c r="H68" s="122">
        <f>H19/744</f>
        <v>0</v>
      </c>
      <c r="I68" s="122">
        <f>I19/672</f>
        <v>0</v>
      </c>
      <c r="J68" s="122">
        <f>J19/672</f>
        <v>0</v>
      </c>
      <c r="K68" s="21"/>
    </row>
    <row r="69" spans="1:11" ht="24" customHeight="1">
      <c r="A69" s="24"/>
      <c r="B69" s="25"/>
      <c r="C69" s="20"/>
      <c r="D69" s="89" t="s">
        <v>134</v>
      </c>
      <c r="E69" s="12" t="s">
        <v>114</v>
      </c>
      <c r="F69" s="121">
        <f>SUM(G69:J69)</f>
        <v>5.7643387096774186</v>
      </c>
      <c r="G69" s="121">
        <f>SUM(G70:G72)</f>
        <v>0</v>
      </c>
      <c r="H69" s="121">
        <f>SUM(H70:H72)</f>
        <v>5.7643387096774186</v>
      </c>
      <c r="I69" s="121">
        <f>SUM(I70:I72)</f>
        <v>0</v>
      </c>
      <c r="J69" s="124">
        <f>SUM(J70:J72)</f>
        <v>0</v>
      </c>
      <c r="K69" s="21"/>
    </row>
    <row r="70" spans="1:11" s="58" customFormat="1" ht="15" hidden="1" customHeight="1">
      <c r="A70" s="37"/>
      <c r="B70" s="26"/>
      <c r="C70" s="38"/>
      <c r="D70" s="90" t="s">
        <v>153</v>
      </c>
      <c r="E70" s="40"/>
      <c r="F70" s="40"/>
      <c r="G70" s="40"/>
      <c r="H70" s="40"/>
      <c r="I70" s="40"/>
      <c r="J70" s="104"/>
      <c r="K70" s="39"/>
    </row>
    <row r="71" spans="1:11" s="58" customFormat="1" ht="15" customHeight="1">
      <c r="A71" s="37"/>
      <c r="B71" s="26"/>
      <c r="C71" s="116" t="s">
        <v>658</v>
      </c>
      <c r="D71" s="111" t="s">
        <v>665</v>
      </c>
      <c r="E71" s="117" t="str">
        <f>IF('[10]46 - передача'!$E$22="", "", '[10]46 - передача'!$E$22)</f>
        <v>ОАО "Кубаньэнерго"</v>
      </c>
      <c r="F71" s="121">
        <f>SUM(G71:J71)</f>
        <v>5.7643387096774186</v>
      </c>
      <c r="G71" s="122">
        <f>G22/720</f>
        <v>0</v>
      </c>
      <c r="H71" s="122">
        <f>H22/744</f>
        <v>5.7643387096774186</v>
      </c>
      <c r="I71" s="122">
        <f>I22/720</f>
        <v>0</v>
      </c>
      <c r="J71" s="122">
        <f>J22/720</f>
        <v>0</v>
      </c>
      <c r="K71" s="39"/>
    </row>
    <row r="72" spans="1:11" s="58" customFormat="1" ht="15" customHeight="1">
      <c r="A72" s="37"/>
      <c r="B72" s="26"/>
      <c r="C72" s="38"/>
      <c r="D72" s="91"/>
      <c r="E72" s="135" t="s">
        <v>160</v>
      </c>
      <c r="F72" s="42"/>
      <c r="G72" s="42"/>
      <c r="H72" s="42"/>
      <c r="I72" s="42"/>
      <c r="J72" s="105"/>
      <c r="K72" s="39"/>
    </row>
    <row r="73" spans="1:11" ht="24" customHeight="1">
      <c r="A73" s="24"/>
      <c r="B73" s="25"/>
      <c r="C73" s="20"/>
      <c r="D73" s="89" t="s">
        <v>135</v>
      </c>
      <c r="E73" s="12" t="s">
        <v>115</v>
      </c>
      <c r="F73" s="121">
        <f>SUM(G73:J73)</f>
        <v>3.7567204301075267E-3</v>
      </c>
      <c r="G73" s="121">
        <f>SUM(G74:G76)</f>
        <v>0</v>
      </c>
      <c r="H73" s="121">
        <f>SUM(H74:H76)</f>
        <v>0</v>
      </c>
      <c r="I73" s="121">
        <f>SUM(I74:I76)</f>
        <v>3.7567204301075267E-3</v>
      </c>
      <c r="J73" s="124">
        <f>SUM(J74:J76)</f>
        <v>0</v>
      </c>
      <c r="K73" s="21"/>
    </row>
    <row r="74" spans="1:11" s="58" customFormat="1" ht="15" hidden="1" customHeight="1">
      <c r="A74" s="37"/>
      <c r="B74" s="26"/>
      <c r="C74" s="38"/>
      <c r="D74" s="90" t="s">
        <v>154</v>
      </c>
      <c r="E74" s="40"/>
      <c r="F74" s="40"/>
      <c r="G74" s="40"/>
      <c r="H74" s="40"/>
      <c r="I74" s="40"/>
      <c r="J74" s="104"/>
      <c r="K74" s="39"/>
    </row>
    <row r="75" spans="1:11" s="58" customFormat="1" ht="15" customHeight="1">
      <c r="A75" s="37"/>
      <c r="B75" s="26"/>
      <c r="C75" s="116" t="s">
        <v>658</v>
      </c>
      <c r="D75" s="111" t="s">
        <v>659</v>
      </c>
      <c r="E75" s="117" t="str">
        <f>IF('[10]46 - передача'!$E$26="", "", '[10]46 - передача'!$E$26)</f>
        <v>Филиал КВЭП ЗАО "РАМО-М"</v>
      </c>
      <c r="F75" s="121">
        <f>SUM(G75:J75)</f>
        <v>3.7567204301075267E-3</v>
      </c>
      <c r="G75" s="122">
        <f>G26/720</f>
        <v>0</v>
      </c>
      <c r="H75" s="122">
        <f>H26/744</f>
        <v>0</v>
      </c>
      <c r="I75" s="122">
        <f>I26/744</f>
        <v>3.7567204301075267E-3</v>
      </c>
      <c r="J75" s="122">
        <f>J26/744</f>
        <v>0</v>
      </c>
      <c r="K75" s="39"/>
    </row>
    <row r="76" spans="1:11" s="58" customFormat="1" ht="15" customHeight="1">
      <c r="A76" s="37"/>
      <c r="B76" s="26"/>
      <c r="C76" s="38"/>
      <c r="D76" s="91"/>
      <c r="E76" s="135" t="s">
        <v>159</v>
      </c>
      <c r="F76" s="42"/>
      <c r="G76" s="42"/>
      <c r="H76" s="42"/>
      <c r="I76" s="42"/>
      <c r="J76" s="105"/>
      <c r="K76" s="39"/>
    </row>
    <row r="77" spans="1:11" ht="24" customHeight="1">
      <c r="A77" s="24"/>
      <c r="B77" s="25"/>
      <c r="C77" s="20"/>
      <c r="D77" s="89" t="s">
        <v>189</v>
      </c>
      <c r="E77" s="12" t="s">
        <v>190</v>
      </c>
      <c r="F77" s="121">
        <f>SUM(G77:J77)</f>
        <v>0</v>
      </c>
      <c r="G77" s="122">
        <f>G28/720</f>
        <v>0</v>
      </c>
      <c r="H77" s="122">
        <f>H28/720</f>
        <v>0</v>
      </c>
      <c r="I77" s="122">
        <f>I28/720</f>
        <v>0</v>
      </c>
      <c r="J77" s="122">
        <f>J28/720</f>
        <v>0</v>
      </c>
      <c r="K77" s="21"/>
    </row>
    <row r="78" spans="1:11" ht="30" customHeight="1">
      <c r="A78" s="24"/>
      <c r="B78" s="25"/>
      <c r="C78" s="20"/>
      <c r="D78" s="89" t="s">
        <v>108</v>
      </c>
      <c r="E78" s="13" t="s">
        <v>116</v>
      </c>
      <c r="F78" s="121">
        <f>SUM(H78:J78)</f>
        <v>2.0657069892473103</v>
      </c>
      <c r="G78" s="35"/>
      <c r="H78" s="126">
        <f>H79</f>
        <v>0</v>
      </c>
      <c r="I78" s="126">
        <f>I79+I80</f>
        <v>1.1909959677419348</v>
      </c>
      <c r="J78" s="124">
        <f>J79+J80+J81</f>
        <v>0.87471102150537572</v>
      </c>
      <c r="K78" s="21"/>
    </row>
    <row r="79" spans="1:11" ht="24" customHeight="1">
      <c r="A79" s="24"/>
      <c r="B79" s="25"/>
      <c r="C79" s="20"/>
      <c r="D79" s="89" t="s">
        <v>136</v>
      </c>
      <c r="E79" s="12" t="s">
        <v>0</v>
      </c>
      <c r="F79" s="121">
        <f>SUM(H79:J79)</f>
        <v>0</v>
      </c>
      <c r="G79" s="35"/>
      <c r="H79" s="122">
        <f>H30/720</f>
        <v>0</v>
      </c>
      <c r="I79" s="122">
        <f>I30/720</f>
        <v>0</v>
      </c>
      <c r="J79" s="122">
        <f>J30/720</f>
        <v>0</v>
      </c>
      <c r="K79" s="21"/>
    </row>
    <row r="80" spans="1:11" ht="24" customHeight="1">
      <c r="A80" s="24"/>
      <c r="B80" s="25"/>
      <c r="C80" s="20"/>
      <c r="D80" s="89" t="s">
        <v>137</v>
      </c>
      <c r="E80" s="12" t="s">
        <v>131</v>
      </c>
      <c r="F80" s="121">
        <f>SUM(I80:J80)</f>
        <v>1.1909959677419348</v>
      </c>
      <c r="G80" s="35"/>
      <c r="H80" s="35"/>
      <c r="I80" s="122">
        <f>I31/744</f>
        <v>1.1909959677419348</v>
      </c>
      <c r="J80" s="122">
        <f>J31/720</f>
        <v>0</v>
      </c>
      <c r="K80" s="21"/>
    </row>
    <row r="81" spans="1:11" ht="24" customHeight="1">
      <c r="A81" s="24"/>
      <c r="B81" s="25"/>
      <c r="C81" s="20"/>
      <c r="D81" s="89" t="s">
        <v>138</v>
      </c>
      <c r="E81" s="12" t="s">
        <v>132</v>
      </c>
      <c r="F81" s="121">
        <f>SUM(J81)</f>
        <v>0.87471102150537572</v>
      </c>
      <c r="G81" s="35"/>
      <c r="H81" s="35"/>
      <c r="I81" s="35"/>
      <c r="J81" s="122">
        <f>J32/744</f>
        <v>0.87471102150537572</v>
      </c>
      <c r="K81" s="21"/>
    </row>
    <row r="82" spans="1:11" ht="9" customHeight="1">
      <c r="A82" s="24"/>
      <c r="B82" s="25"/>
      <c r="C82" s="20"/>
      <c r="D82" s="92"/>
      <c r="E82" s="71"/>
      <c r="F82" s="72"/>
      <c r="G82" s="73"/>
      <c r="H82" s="73"/>
      <c r="I82" s="73"/>
      <c r="J82" s="106"/>
      <c r="K82" s="21"/>
    </row>
    <row r="83" spans="1:11" ht="30" customHeight="1">
      <c r="A83" s="24"/>
      <c r="B83" s="25"/>
      <c r="C83" s="20"/>
      <c r="D83" s="89" t="s">
        <v>139</v>
      </c>
      <c r="E83" s="13" t="s">
        <v>117</v>
      </c>
      <c r="F83" s="121">
        <f>SUM(G83:J83)</f>
        <v>5.6373575268817202</v>
      </c>
      <c r="G83" s="126">
        <f>SUM(G84,G92,G96,G99,G102)</f>
        <v>0</v>
      </c>
      <c r="H83" s="126">
        <f>SUM(H84,H92,H96,H99,H102)</f>
        <v>4.5295524193548387</v>
      </c>
      <c r="I83" s="126">
        <f>SUM(I84,I92,I96,I99,I102)</f>
        <v>0.30598924731182797</v>
      </c>
      <c r="J83" s="124">
        <f>SUM(J84,J92,J96,J99,J102)</f>
        <v>0.8018158602150538</v>
      </c>
      <c r="K83" s="21"/>
    </row>
    <row r="84" spans="1:11" ht="24" customHeight="1">
      <c r="A84" s="24"/>
      <c r="B84" s="25"/>
      <c r="C84" s="20"/>
      <c r="D84" s="89" t="s">
        <v>140</v>
      </c>
      <c r="E84" s="12" t="s">
        <v>179</v>
      </c>
      <c r="F84" s="121">
        <f>SUM(G84:J84)</f>
        <v>2.2012553763440863</v>
      </c>
      <c r="G84" s="121">
        <f>SUM(G85:G91)</f>
        <v>0</v>
      </c>
      <c r="H84" s="121">
        <f>SUM(H85:H91)</f>
        <v>1.0934502688172043</v>
      </c>
      <c r="I84" s="121">
        <f>SUM(I85:I91)</f>
        <v>0.30598924731182797</v>
      </c>
      <c r="J84" s="124">
        <f>SUM(J85:J91)</f>
        <v>0.8018158602150538</v>
      </c>
      <c r="K84" s="21"/>
    </row>
    <row r="85" spans="1:11" s="58" customFormat="1" ht="15" hidden="1" customHeight="1">
      <c r="A85" s="37"/>
      <c r="B85" s="26"/>
      <c r="C85" s="38"/>
      <c r="D85" s="90" t="s">
        <v>155</v>
      </c>
      <c r="E85" s="40"/>
      <c r="F85" s="40"/>
      <c r="G85" s="40"/>
      <c r="H85" s="40"/>
      <c r="I85" s="40"/>
      <c r="J85" s="104"/>
      <c r="K85" s="39"/>
    </row>
    <row r="86" spans="1:11" s="58" customFormat="1" ht="15" customHeight="1">
      <c r="A86" s="37"/>
      <c r="B86" s="26"/>
      <c r="C86" s="116" t="s">
        <v>658</v>
      </c>
      <c r="D86" s="111" t="s">
        <v>660</v>
      </c>
      <c r="E86" s="117" t="str">
        <f>IF('[10]46 - передача'!$E$37="", "", '[10]46 - передача'!$E$37)</f>
        <v>ОАО "Кубаньэнергосбыт"</v>
      </c>
      <c r="F86" s="121">
        <f>SUM(G86:J86)</f>
        <v>0.68065725806451616</v>
      </c>
      <c r="G86" s="122">
        <f>G37/744</f>
        <v>0</v>
      </c>
      <c r="H86" s="122">
        <f>H37/744</f>
        <v>0</v>
      </c>
      <c r="I86" s="122">
        <f>I37/744</f>
        <v>8.6317204301075267E-3</v>
      </c>
      <c r="J86" s="122">
        <f>J37/744</f>
        <v>0.67202553763440864</v>
      </c>
      <c r="K86" s="39"/>
    </row>
    <row r="87" spans="1:11" s="58" customFormat="1" ht="15" customHeight="1">
      <c r="A87" s="37"/>
      <c r="B87" s="26"/>
      <c r="C87" s="116" t="s">
        <v>658</v>
      </c>
      <c r="D87" s="111" t="s">
        <v>661</v>
      </c>
      <c r="E87" s="117" t="str">
        <f>IF('[10]46 - передача'!$E$38="", "", '[10]46 - передача'!$E$38)</f>
        <v>ОАО "НЭСК"</v>
      </c>
      <c r="F87" s="121">
        <f>SUM(G87:J87)</f>
        <v>0.20557258064516129</v>
      </c>
      <c r="G87" s="122">
        <f>G38/744</f>
        <v>0</v>
      </c>
      <c r="H87" s="122">
        <f t="shared" ref="H87:J90" si="1">H38/744</f>
        <v>1.5403225806451613E-2</v>
      </c>
      <c r="I87" s="122">
        <f t="shared" si="1"/>
        <v>6.0379032258064513E-2</v>
      </c>
      <c r="J87" s="122">
        <f t="shared" si="1"/>
        <v>0.12979032258064516</v>
      </c>
      <c r="K87" s="39"/>
    </row>
    <row r="88" spans="1:11" s="58" customFormat="1" ht="15" customHeight="1">
      <c r="A88" s="37"/>
      <c r="B88" s="26"/>
      <c r="C88" s="116" t="s">
        <v>658</v>
      </c>
      <c r="D88" s="111" t="s">
        <v>662</v>
      </c>
      <c r="E88" s="117" t="str">
        <f>IF('[10]46 - передача'!$E$39="", "", '[10]46 - передача'!$E$39)</f>
        <v>ОАО "Мосэнергосбыт"</v>
      </c>
      <c r="F88" s="121">
        <f>SUM(G88:J88)</f>
        <v>0.44065456989247309</v>
      </c>
      <c r="G88" s="122">
        <f>G39/744</f>
        <v>0</v>
      </c>
      <c r="H88" s="122">
        <f t="shared" si="1"/>
        <v>0.44065456989247309</v>
      </c>
      <c r="I88" s="122">
        <f t="shared" si="1"/>
        <v>0</v>
      </c>
      <c r="J88" s="122">
        <f t="shared" si="1"/>
        <v>0</v>
      </c>
      <c r="K88" s="39"/>
    </row>
    <row r="89" spans="1:11" s="58" customFormat="1" ht="15" customHeight="1">
      <c r="A89" s="37"/>
      <c r="B89" s="26"/>
      <c r="C89" s="116" t="s">
        <v>658</v>
      </c>
      <c r="D89" s="111" t="s">
        <v>663</v>
      </c>
      <c r="E89" s="117" t="str">
        <f>IF('[10]46 - передача'!$E$40="", "", '[10]46 - передача'!$E$40)</f>
        <v>ЗАО "МАРЭМ+"</v>
      </c>
      <c r="F89" s="121">
        <f>SUM(G89:J89)</f>
        <v>0.63739247311827962</v>
      </c>
      <c r="G89" s="122">
        <f>G40/744</f>
        <v>0</v>
      </c>
      <c r="H89" s="122">
        <f t="shared" si="1"/>
        <v>0.63739247311827962</v>
      </c>
      <c r="I89" s="122">
        <f t="shared" si="1"/>
        <v>0</v>
      </c>
      <c r="J89" s="122">
        <f t="shared" si="1"/>
        <v>0</v>
      </c>
      <c r="K89" s="39"/>
    </row>
    <row r="90" spans="1:11" s="58" customFormat="1" ht="15" customHeight="1">
      <c r="A90" s="37"/>
      <c r="B90" s="26"/>
      <c r="C90" s="116" t="s">
        <v>658</v>
      </c>
      <c r="D90" s="111" t="s">
        <v>675</v>
      </c>
      <c r="E90" s="117" t="str">
        <f>IF('[10]46 - передача'!$E$41="", "", '[10]46 - передача'!$E$41)</f>
        <v>ООО "МагнитЭнерго"</v>
      </c>
      <c r="F90" s="121">
        <f>SUM(G90:J90)</f>
        <v>0.23697849462365592</v>
      </c>
      <c r="G90" s="122">
        <f>G41/744</f>
        <v>0</v>
      </c>
      <c r="H90" s="122">
        <f t="shared" si="1"/>
        <v>0</v>
      </c>
      <c r="I90" s="122">
        <f t="shared" si="1"/>
        <v>0.23697849462365592</v>
      </c>
      <c r="J90" s="122">
        <f t="shared" si="1"/>
        <v>0</v>
      </c>
      <c r="K90" s="39"/>
    </row>
    <row r="91" spans="1:11" s="58" customFormat="1" ht="15" customHeight="1">
      <c r="A91" s="37"/>
      <c r="B91" s="26"/>
      <c r="C91" s="38"/>
      <c r="D91" s="91"/>
      <c r="E91" s="135" t="s">
        <v>161</v>
      </c>
      <c r="F91" s="42"/>
      <c r="G91" s="42"/>
      <c r="H91" s="42"/>
      <c r="I91" s="42"/>
      <c r="J91" s="105"/>
      <c r="K91" s="39"/>
    </row>
    <row r="92" spans="1:11" ht="24" customHeight="1">
      <c r="A92" s="24"/>
      <c r="B92" s="25"/>
      <c r="C92" s="20"/>
      <c r="D92" s="89" t="s">
        <v>141</v>
      </c>
      <c r="E92" s="12" t="s">
        <v>118</v>
      </c>
      <c r="F92" s="121">
        <f>SUM(G92:J92)</f>
        <v>3.4361021505376343</v>
      </c>
      <c r="G92" s="121">
        <f>SUM(G93:G95)</f>
        <v>0</v>
      </c>
      <c r="H92" s="121">
        <f>SUM(H93:H95)</f>
        <v>3.4361021505376343</v>
      </c>
      <c r="I92" s="121">
        <f>SUM(I93:I95)</f>
        <v>0</v>
      </c>
      <c r="J92" s="124">
        <f>SUM(J93:J95)</f>
        <v>0</v>
      </c>
      <c r="K92" s="21"/>
    </row>
    <row r="93" spans="1:11" s="58" customFormat="1" ht="15" hidden="1" customHeight="1">
      <c r="A93" s="37"/>
      <c r="B93" s="26"/>
      <c r="C93" s="38"/>
      <c r="D93" s="90" t="s">
        <v>156</v>
      </c>
      <c r="E93" s="40"/>
      <c r="F93" s="40"/>
      <c r="G93" s="40"/>
      <c r="H93" s="40"/>
      <c r="I93" s="40"/>
      <c r="J93" s="104"/>
      <c r="K93" s="39"/>
    </row>
    <row r="94" spans="1:11" s="58" customFormat="1" ht="15" customHeight="1">
      <c r="A94" s="37"/>
      <c r="B94" s="26"/>
      <c r="C94" s="116" t="s">
        <v>658</v>
      </c>
      <c r="D94" s="111" t="s">
        <v>664</v>
      </c>
      <c r="E94" s="117" t="str">
        <f>IF('[10]46 - передача'!$E$45="", "", '[10]46 - передача'!$E$45)</f>
        <v>ОАО "НЭСК-электросети"</v>
      </c>
      <c r="F94" s="121">
        <f>SUM(G94:J94)</f>
        <v>3.4361021505376343</v>
      </c>
      <c r="G94" s="122">
        <f>G45/744</f>
        <v>0</v>
      </c>
      <c r="H94" s="122">
        <f>H45/744</f>
        <v>3.4361021505376343</v>
      </c>
      <c r="I94" s="122">
        <f>I45/744</f>
        <v>0</v>
      </c>
      <c r="J94" s="122">
        <f>J45/744</f>
        <v>0</v>
      </c>
      <c r="K94" s="39"/>
    </row>
    <row r="95" spans="1:11" s="58" customFormat="1" ht="15" customHeight="1">
      <c r="A95" s="37"/>
      <c r="B95" s="26"/>
      <c r="C95" s="38"/>
      <c r="D95" s="91"/>
      <c r="E95" s="135" t="s">
        <v>160</v>
      </c>
      <c r="F95" s="42"/>
      <c r="G95" s="42"/>
      <c r="H95" s="42"/>
      <c r="I95" s="42"/>
      <c r="J95" s="105"/>
      <c r="K95" s="39"/>
    </row>
    <row r="96" spans="1:11" ht="24" customHeight="1">
      <c r="A96" s="24"/>
      <c r="B96" s="25"/>
      <c r="C96" s="20"/>
      <c r="D96" s="89" t="s">
        <v>142</v>
      </c>
      <c r="E96" s="12" t="s">
        <v>119</v>
      </c>
      <c r="F96" s="121">
        <f>SUM(G96:J96)</f>
        <v>0</v>
      </c>
      <c r="G96" s="121">
        <f>SUM(G97:G98)</f>
        <v>0</v>
      </c>
      <c r="H96" s="121">
        <f>SUM(H97:H98)</f>
        <v>0</v>
      </c>
      <c r="I96" s="121">
        <f>SUM(I97:I98)</f>
        <v>0</v>
      </c>
      <c r="J96" s="124">
        <f>SUM(J97:J98)</f>
        <v>0</v>
      </c>
      <c r="K96" s="21"/>
    </row>
    <row r="97" spans="1:11" s="58" customFormat="1" ht="15" hidden="1" customHeight="1">
      <c r="A97" s="37"/>
      <c r="B97" s="26"/>
      <c r="C97" s="38"/>
      <c r="D97" s="90" t="s">
        <v>157</v>
      </c>
      <c r="E97" s="40"/>
      <c r="F97" s="40"/>
      <c r="G97" s="40"/>
      <c r="H97" s="40"/>
      <c r="I97" s="40"/>
      <c r="J97" s="104"/>
      <c r="K97" s="39"/>
    </row>
    <row r="98" spans="1:11" s="58" customFormat="1" ht="15" customHeight="1">
      <c r="A98" s="37"/>
      <c r="B98" s="26"/>
      <c r="C98" s="38"/>
      <c r="D98" s="91"/>
      <c r="E98" s="135" t="s">
        <v>159</v>
      </c>
      <c r="F98" s="42"/>
      <c r="G98" s="42"/>
      <c r="H98" s="42"/>
      <c r="I98" s="42"/>
      <c r="J98" s="105"/>
      <c r="K98" s="39"/>
    </row>
    <row r="99" spans="1:11" ht="24" customHeight="1">
      <c r="C99" s="38"/>
      <c r="D99" s="89" t="s">
        <v>143</v>
      </c>
      <c r="E99" s="60" t="s">
        <v>170</v>
      </c>
      <c r="F99" s="126">
        <f>SUM(G99:J99)</f>
        <v>0</v>
      </c>
      <c r="G99" s="126">
        <f>SUM(G100:G101)</f>
        <v>0</v>
      </c>
      <c r="H99" s="126">
        <f>SUM(H100:H101)</f>
        <v>0</v>
      </c>
      <c r="I99" s="126">
        <f>SUM(I100:I101)</f>
        <v>0</v>
      </c>
      <c r="J99" s="124">
        <f>SUM(J100:J101)</f>
        <v>0</v>
      </c>
      <c r="K99" s="39"/>
    </row>
    <row r="100" spans="1:11" s="58" customFormat="1" ht="15" hidden="1" customHeight="1">
      <c r="A100" s="37"/>
      <c r="B100" s="26"/>
      <c r="C100" s="38"/>
      <c r="D100" s="90" t="s">
        <v>181</v>
      </c>
      <c r="E100" s="40"/>
      <c r="F100" s="40"/>
      <c r="G100" s="40"/>
      <c r="H100" s="40"/>
      <c r="I100" s="40"/>
      <c r="J100" s="104"/>
      <c r="K100" s="39"/>
    </row>
    <row r="101" spans="1:11" ht="15" customHeight="1">
      <c r="C101" s="38"/>
      <c r="D101" s="93"/>
      <c r="E101" s="135" t="s">
        <v>173</v>
      </c>
      <c r="F101" s="62"/>
      <c r="G101" s="62"/>
      <c r="H101" s="62"/>
      <c r="I101" s="62"/>
      <c r="J101" s="107"/>
      <c r="K101" s="39"/>
    </row>
    <row r="102" spans="1:11" ht="24" customHeight="1">
      <c r="A102" s="24"/>
      <c r="B102" s="25"/>
      <c r="C102" s="20"/>
      <c r="D102" s="89" t="s">
        <v>186</v>
      </c>
      <c r="E102" s="12" t="s">
        <v>188</v>
      </c>
      <c r="F102" s="121">
        <f>SUM(G102:J102)</f>
        <v>0</v>
      </c>
      <c r="G102" s="121">
        <f>SUM(G103:G104)</f>
        <v>0</v>
      </c>
      <c r="H102" s="121">
        <f>SUM(H103:H104)</f>
        <v>0</v>
      </c>
      <c r="I102" s="121">
        <f>SUM(I103:I104)</f>
        <v>0</v>
      </c>
      <c r="J102" s="124">
        <f>SUM(J103:J104)</f>
        <v>0</v>
      </c>
      <c r="K102" s="21"/>
    </row>
    <row r="103" spans="1:11" s="58" customFormat="1" ht="15" hidden="1" customHeight="1">
      <c r="A103" s="37"/>
      <c r="B103" s="26"/>
      <c r="C103" s="38"/>
      <c r="D103" s="90" t="s">
        <v>187</v>
      </c>
      <c r="E103" s="40"/>
      <c r="F103" s="40"/>
      <c r="G103" s="40"/>
      <c r="H103" s="40"/>
      <c r="I103" s="40"/>
      <c r="J103" s="104"/>
      <c r="K103" s="39"/>
    </row>
    <row r="104" spans="1:11" s="58" customFormat="1" ht="15" customHeight="1">
      <c r="A104" s="37"/>
      <c r="B104" s="26"/>
      <c r="C104" s="38"/>
      <c r="D104" s="91"/>
      <c r="E104" s="135" t="s">
        <v>160</v>
      </c>
      <c r="F104" s="42"/>
      <c r="G104" s="42"/>
      <c r="H104" s="42"/>
      <c r="I104" s="42"/>
      <c r="J104" s="105"/>
      <c r="K104" s="39"/>
    </row>
    <row r="105" spans="1:11" ht="30" customHeight="1">
      <c r="A105" s="24"/>
      <c r="B105" s="25"/>
      <c r="C105" s="20"/>
      <c r="D105" s="89" t="s">
        <v>144</v>
      </c>
      <c r="E105" s="13" t="s">
        <v>121</v>
      </c>
      <c r="F105" s="121">
        <f>SUM(G105:I105)</f>
        <v>2.0657069892473103</v>
      </c>
      <c r="G105" s="126">
        <f>SUM(G79:J79)</f>
        <v>0</v>
      </c>
      <c r="H105" s="126">
        <f>SUM(G80:J80)</f>
        <v>1.1909959677419348</v>
      </c>
      <c r="I105" s="126">
        <f>SUM(G81:J81)</f>
        <v>0.87471102150537572</v>
      </c>
      <c r="J105" s="108"/>
      <c r="K105" s="21"/>
    </row>
    <row r="106" spans="1:11" ht="30" customHeight="1">
      <c r="A106" s="24"/>
      <c r="B106" s="25"/>
      <c r="C106" s="20"/>
      <c r="D106" s="89" t="s">
        <v>145</v>
      </c>
      <c r="E106" s="13" t="s">
        <v>120</v>
      </c>
      <c r="F106" s="121">
        <f t="shared" ref="F106:F114" si="2">SUM(G106:J106)</f>
        <v>0</v>
      </c>
      <c r="G106" s="122">
        <f>G57/720</f>
        <v>0</v>
      </c>
      <c r="H106" s="122">
        <f>H57/744</f>
        <v>0</v>
      </c>
      <c r="I106" s="122">
        <f>I57/720</f>
        <v>0</v>
      </c>
      <c r="J106" s="122">
        <f>J57/720</f>
        <v>0</v>
      </c>
      <c r="K106" s="21"/>
    </row>
    <row r="107" spans="1:11" ht="9" customHeight="1">
      <c r="A107" s="24"/>
      <c r="B107" s="25"/>
      <c r="C107" s="20"/>
      <c r="D107" s="92"/>
      <c r="E107" s="71"/>
      <c r="F107" s="72"/>
      <c r="G107" s="73"/>
      <c r="H107" s="73"/>
      <c r="I107" s="73"/>
      <c r="J107" s="106"/>
      <c r="K107" s="21"/>
    </row>
    <row r="108" spans="1:11" ht="30" customHeight="1">
      <c r="A108" s="24"/>
      <c r="B108" s="25"/>
      <c r="C108" s="20"/>
      <c r="D108" s="89" t="s">
        <v>146</v>
      </c>
      <c r="E108" s="13" t="s">
        <v>122</v>
      </c>
      <c r="F108" s="121">
        <f>SUM(G108:J108)</f>
        <v>0.13073790322580645</v>
      </c>
      <c r="G108" s="126">
        <f>SUM(G109:G110)</f>
        <v>0</v>
      </c>
      <c r="H108" s="126">
        <f>SUM(H109:H110)</f>
        <v>4.3790322580645157E-2</v>
      </c>
      <c r="I108" s="126">
        <f>SUM(I109:I110)</f>
        <v>1.4052419354838711E-2</v>
      </c>
      <c r="J108" s="124">
        <f>SUM(J109:J110)</f>
        <v>7.2895161290322585E-2</v>
      </c>
      <c r="K108" s="21"/>
    </row>
    <row r="109" spans="1:11" ht="24" customHeight="1">
      <c r="A109" s="24"/>
      <c r="B109" s="25"/>
      <c r="C109" s="20"/>
      <c r="D109" s="89" t="s">
        <v>149</v>
      </c>
      <c r="E109" s="12" t="s">
        <v>123</v>
      </c>
      <c r="F109" s="121">
        <f t="shared" si="2"/>
        <v>0</v>
      </c>
      <c r="G109" s="122">
        <f>G60/720</f>
        <v>0</v>
      </c>
      <c r="H109" s="122">
        <f t="shared" ref="H109:J110" si="3">H60/744</f>
        <v>0</v>
      </c>
      <c r="I109" s="122">
        <f t="shared" si="3"/>
        <v>0</v>
      </c>
      <c r="J109" s="122">
        <f t="shared" si="3"/>
        <v>0</v>
      </c>
      <c r="K109" s="21"/>
    </row>
    <row r="110" spans="1:11" ht="24" customHeight="1">
      <c r="A110" s="24"/>
      <c r="B110" s="25"/>
      <c r="C110" s="20"/>
      <c r="D110" s="89" t="s">
        <v>180</v>
      </c>
      <c r="E110" s="14" t="s">
        <v>124</v>
      </c>
      <c r="F110" s="121">
        <f t="shared" si="2"/>
        <v>0.13073790322580645</v>
      </c>
      <c r="G110" s="122">
        <f>G61/720</f>
        <v>0</v>
      </c>
      <c r="H110" s="122">
        <f t="shared" si="3"/>
        <v>4.3790322580645157E-2</v>
      </c>
      <c r="I110" s="122">
        <f t="shared" si="3"/>
        <v>1.4052419354838711E-2</v>
      </c>
      <c r="J110" s="122">
        <f t="shared" si="3"/>
        <v>7.2895161290322585E-2</v>
      </c>
      <c r="K110" s="21"/>
    </row>
    <row r="111" spans="1:11" ht="9" customHeight="1">
      <c r="A111" s="24"/>
      <c r="B111" s="25"/>
      <c r="C111" s="20"/>
      <c r="D111" s="92"/>
      <c r="E111" s="71"/>
      <c r="F111" s="72"/>
      <c r="G111" s="73"/>
      <c r="H111" s="73"/>
      <c r="I111" s="73"/>
      <c r="J111" s="106"/>
      <c r="K111" s="21"/>
    </row>
    <row r="112" spans="1:11" ht="30" customHeight="1">
      <c r="A112" s="24"/>
      <c r="B112" s="25"/>
      <c r="C112" s="20"/>
      <c r="D112" s="89" t="s">
        <v>147</v>
      </c>
      <c r="E112" s="13" t="s">
        <v>125</v>
      </c>
      <c r="F112" s="121">
        <f t="shared" si="2"/>
        <v>0</v>
      </c>
      <c r="G112" s="122">
        <f t="shared" ref="G112:J113" si="4">G63/720</f>
        <v>0</v>
      </c>
      <c r="H112" s="122">
        <f t="shared" si="4"/>
        <v>0</v>
      </c>
      <c r="I112" s="122">
        <f t="shared" si="4"/>
        <v>0</v>
      </c>
      <c r="J112" s="122">
        <f t="shared" si="4"/>
        <v>0</v>
      </c>
      <c r="K112" s="21"/>
    </row>
    <row r="113" spans="1:11" ht="30" customHeight="1">
      <c r="A113" s="24"/>
      <c r="B113" s="25"/>
      <c r="C113" s="20"/>
      <c r="D113" s="89" t="s">
        <v>148</v>
      </c>
      <c r="E113" s="13" t="s">
        <v>126</v>
      </c>
      <c r="F113" s="121">
        <f t="shared" si="2"/>
        <v>0</v>
      </c>
      <c r="G113" s="122">
        <f t="shared" si="4"/>
        <v>0</v>
      </c>
      <c r="H113" s="122">
        <f t="shared" si="4"/>
        <v>0</v>
      </c>
      <c r="I113" s="122">
        <f t="shared" si="4"/>
        <v>0</v>
      </c>
      <c r="J113" s="122">
        <f t="shared" si="4"/>
        <v>0</v>
      </c>
      <c r="K113" s="21"/>
    </row>
    <row r="114" spans="1:11" ht="30" customHeight="1">
      <c r="A114" s="24"/>
      <c r="B114" s="25"/>
      <c r="C114" s="20"/>
      <c r="D114" s="94" t="s">
        <v>150</v>
      </c>
      <c r="E114" s="31" t="s">
        <v>2</v>
      </c>
      <c r="F114" s="128">
        <f t="shared" si="2"/>
        <v>-8.6736173798840355E-16</v>
      </c>
      <c r="G114" s="129">
        <f>G67-G83-G105-G106-G108+G112-G113</f>
        <v>0</v>
      </c>
      <c r="H114" s="129">
        <f>H67+H78-H83-H105-H106-H108+H112-H113</f>
        <v>-7.6327832942979512E-17</v>
      </c>
      <c r="I114" s="129">
        <f>I67+I78-I83-I105-I106-I108+I112-I113</f>
        <v>-1.2490009027033011E-16</v>
      </c>
      <c r="J114" s="130">
        <f>J67+J78-J83-J106-J108+J112-J113</f>
        <v>-6.6613381477509392E-16</v>
      </c>
      <c r="K114" s="21"/>
    </row>
    <row r="115" spans="1:11" ht="18" customHeight="1">
      <c r="A115" s="24"/>
      <c r="B115" s="25"/>
      <c r="C115" s="20"/>
      <c r="D115" s="153" t="s">
        <v>152</v>
      </c>
      <c r="E115" s="154"/>
      <c r="F115" s="154"/>
      <c r="G115" s="154"/>
      <c r="H115" s="154"/>
      <c r="I115" s="154"/>
      <c r="J115" s="155"/>
      <c r="K115" s="21"/>
    </row>
    <row r="116" spans="1:11" ht="30" customHeight="1">
      <c r="A116" s="24"/>
      <c r="B116" s="25"/>
      <c r="C116" s="20"/>
      <c r="D116" s="88" t="s">
        <v>109</v>
      </c>
      <c r="E116" s="32" t="s">
        <v>129</v>
      </c>
      <c r="F116" s="119">
        <f>SUM(G116:J116)</f>
        <v>10.55</v>
      </c>
      <c r="G116" s="131"/>
      <c r="H116" s="131">
        <v>10.55</v>
      </c>
      <c r="I116" s="131"/>
      <c r="J116" s="131"/>
      <c r="K116" s="21"/>
    </row>
    <row r="117" spans="1:11" ht="30" customHeight="1">
      <c r="A117" s="24"/>
      <c r="B117" s="25"/>
      <c r="C117" s="20"/>
      <c r="D117" s="94" t="s">
        <v>108</v>
      </c>
      <c r="E117" s="33" t="s">
        <v>130</v>
      </c>
      <c r="F117" s="129">
        <f>SUM(G117:J117)</f>
        <v>18.32</v>
      </c>
      <c r="G117" s="132"/>
      <c r="H117" s="131">
        <v>12.6</v>
      </c>
      <c r="I117" s="131">
        <v>5.72</v>
      </c>
      <c r="J117" s="127"/>
      <c r="K117" s="21"/>
    </row>
    <row r="118" spans="1:11" ht="18" customHeight="1">
      <c r="A118" s="24"/>
      <c r="B118" s="25"/>
      <c r="C118" s="20"/>
      <c r="D118" s="143" t="s">
        <v>168</v>
      </c>
      <c r="E118" s="144"/>
      <c r="F118" s="144"/>
      <c r="G118" s="144"/>
      <c r="H118" s="144"/>
      <c r="I118" s="144"/>
      <c r="J118" s="145"/>
      <c r="K118" s="21"/>
    </row>
    <row r="119" spans="1:11" ht="30" customHeight="1">
      <c r="A119" s="24"/>
      <c r="B119" s="25"/>
      <c r="C119" s="20"/>
      <c r="D119" s="88" t="s">
        <v>109</v>
      </c>
      <c r="E119" s="32" t="s">
        <v>15</v>
      </c>
      <c r="F119" s="119">
        <f>SUM(G119:J119)</f>
        <v>2695.6927676000005</v>
      </c>
      <c r="G119" s="133">
        <f>SUM(G120,G123,G127)</f>
        <v>0</v>
      </c>
      <c r="H119" s="133">
        <f>SUM(H120,H123,H127)</f>
        <v>2559.5749815500003</v>
      </c>
      <c r="I119" s="133">
        <f>SUM(I120,I123,I127)</f>
        <v>37.597388400000007</v>
      </c>
      <c r="J119" s="134">
        <f>SUM(J120,J123,J127)</f>
        <v>98.520397650000007</v>
      </c>
      <c r="K119" s="21"/>
    </row>
    <row r="120" spans="1:11" s="58" customFormat="1" ht="24" customHeight="1">
      <c r="A120" s="37"/>
      <c r="B120" s="26"/>
      <c r="C120" s="38"/>
      <c r="D120" s="89" t="s">
        <v>133</v>
      </c>
      <c r="E120" s="60" t="s">
        <v>169</v>
      </c>
      <c r="F120" s="126">
        <f>SUM(G120:J120)</f>
        <v>0</v>
      </c>
      <c r="G120" s="126">
        <f>SUM(G121:G122)</f>
        <v>0</v>
      </c>
      <c r="H120" s="126">
        <f>SUM(H121:H122)</f>
        <v>0</v>
      </c>
      <c r="I120" s="126">
        <f>SUM(I121:I122)</f>
        <v>0</v>
      </c>
      <c r="J120" s="124">
        <f>SUM(J121:J122)</f>
        <v>0</v>
      </c>
      <c r="K120" s="39"/>
    </row>
    <row r="121" spans="1:11" s="58" customFormat="1" ht="15" hidden="1" customHeight="1">
      <c r="A121" s="37"/>
      <c r="B121" s="26"/>
      <c r="C121" s="38"/>
      <c r="D121" s="90" t="s">
        <v>174</v>
      </c>
      <c r="E121" s="40"/>
      <c r="F121" s="40"/>
      <c r="G121" s="40"/>
      <c r="H121" s="40"/>
      <c r="I121" s="40"/>
      <c r="J121" s="104"/>
      <c r="K121" s="39"/>
    </row>
    <row r="122" spans="1:11" s="58" customFormat="1" ht="15" customHeight="1">
      <c r="A122" s="37"/>
      <c r="B122" s="26"/>
      <c r="C122" s="38"/>
      <c r="D122" s="91"/>
      <c r="E122" s="36" t="s">
        <v>161</v>
      </c>
      <c r="F122" s="42"/>
      <c r="G122" s="42"/>
      <c r="H122" s="42"/>
      <c r="I122" s="42"/>
      <c r="J122" s="105"/>
      <c r="K122" s="39"/>
    </row>
    <row r="123" spans="1:11" ht="24" customHeight="1">
      <c r="A123" s="25"/>
      <c r="B123" s="25"/>
      <c r="C123" s="20"/>
      <c r="D123" s="89" t="s">
        <v>134</v>
      </c>
      <c r="E123" s="60" t="s">
        <v>176</v>
      </c>
      <c r="F123" s="126">
        <f>SUM(G123:J123)</f>
        <v>2695.6927676000005</v>
      </c>
      <c r="G123" s="126">
        <f>SUM(G124:G126)</f>
        <v>0</v>
      </c>
      <c r="H123" s="126">
        <f>SUM(H124:H126)</f>
        <v>2559.5749815500003</v>
      </c>
      <c r="I123" s="126">
        <f>SUM(I124:I126)</f>
        <v>37.597388400000007</v>
      </c>
      <c r="J123" s="124">
        <f>SUM(J124:J126)</f>
        <v>98.520397650000007</v>
      </c>
      <c r="K123" s="21"/>
    </row>
    <row r="124" spans="1:11" s="58" customFormat="1" ht="15" hidden="1" customHeight="1">
      <c r="A124" s="37" t="s">
        <v>175</v>
      </c>
      <c r="B124" s="26"/>
      <c r="C124" s="38"/>
      <c r="D124" s="90" t="s">
        <v>153</v>
      </c>
      <c r="E124" s="40"/>
      <c r="F124" s="40"/>
      <c r="G124" s="40"/>
      <c r="H124" s="40"/>
      <c r="I124" s="40"/>
      <c r="J124" s="104"/>
      <c r="K124" s="39"/>
    </row>
    <row r="125" spans="1:11" s="58" customFormat="1" ht="15" customHeight="1">
      <c r="A125" s="37"/>
      <c r="B125" s="26"/>
      <c r="C125" s="115" t="s">
        <v>658</v>
      </c>
      <c r="D125" s="111" t="s">
        <v>665</v>
      </c>
      <c r="E125" s="43" t="s">
        <v>433</v>
      </c>
      <c r="F125" s="121">
        <f>SUM(G125:J125)</f>
        <v>2695.6927676000005</v>
      </c>
      <c r="G125" s="122"/>
      <c r="H125" s="122">
        <f>H116*189859.87/1000+H34*165.15/1000</f>
        <v>2559.5749815500003</v>
      </c>
      <c r="I125" s="122">
        <f>I34*165.15/1000</f>
        <v>37.597388400000007</v>
      </c>
      <c r="J125" s="122">
        <f>J34*165.15/1000</f>
        <v>98.520397650000007</v>
      </c>
      <c r="K125" s="39"/>
    </row>
    <row r="126" spans="1:11" s="58" customFormat="1" ht="15" customHeight="1">
      <c r="A126" s="37"/>
      <c r="B126" s="26"/>
      <c r="C126" s="38"/>
      <c r="D126" s="95"/>
      <c r="E126" s="36" t="s">
        <v>160</v>
      </c>
      <c r="F126" s="61"/>
      <c r="G126" s="61"/>
      <c r="H126" s="61"/>
      <c r="I126" s="61"/>
      <c r="J126" s="109"/>
      <c r="K126" s="39"/>
    </row>
    <row r="127" spans="1:11" s="58" customFormat="1" ht="24" customHeight="1">
      <c r="A127" s="37"/>
      <c r="B127" s="26"/>
      <c r="C127" s="38"/>
      <c r="D127" s="89" t="s">
        <v>135</v>
      </c>
      <c r="E127" s="60" t="s">
        <v>170</v>
      </c>
      <c r="F127" s="126">
        <f>SUM(G127:J127)</f>
        <v>0</v>
      </c>
      <c r="G127" s="126">
        <f>SUM(G128:G129)</f>
        <v>0</v>
      </c>
      <c r="H127" s="126">
        <f>SUM(H128:H129)</f>
        <v>0</v>
      </c>
      <c r="I127" s="126">
        <f>SUM(I128:I129)</f>
        <v>0</v>
      </c>
      <c r="J127" s="124">
        <f>SUM(J128:J129)</f>
        <v>0</v>
      </c>
      <c r="K127" s="39"/>
    </row>
    <row r="128" spans="1:11" s="58" customFormat="1" ht="15" hidden="1" customHeight="1">
      <c r="A128" s="37"/>
      <c r="B128" s="26"/>
      <c r="C128" s="38"/>
      <c r="D128" s="90" t="s">
        <v>154</v>
      </c>
      <c r="E128" s="40"/>
      <c r="F128" s="40"/>
      <c r="G128" s="40"/>
      <c r="H128" s="40"/>
      <c r="I128" s="40"/>
      <c r="J128" s="104"/>
      <c r="K128" s="39"/>
    </row>
    <row r="129" spans="1:11" s="58" customFormat="1" ht="15" customHeight="1">
      <c r="A129" s="26"/>
      <c r="B129" s="26"/>
      <c r="C129" s="38"/>
      <c r="D129" s="93"/>
      <c r="E129" s="84" t="s">
        <v>173</v>
      </c>
      <c r="F129" s="62"/>
      <c r="G129" s="62"/>
      <c r="H129" s="62"/>
      <c r="I129" s="62"/>
      <c r="J129" s="107"/>
      <c r="K129" s="39"/>
    </row>
    <row r="130" spans="1:11" s="58" customFormat="1" ht="18" customHeight="1">
      <c r="A130" s="26"/>
      <c r="B130" s="26"/>
      <c r="C130" s="38"/>
      <c r="D130" s="143" t="s">
        <v>171</v>
      </c>
      <c r="E130" s="144"/>
      <c r="F130" s="144"/>
      <c r="G130" s="144"/>
      <c r="H130" s="144"/>
      <c r="I130" s="144"/>
      <c r="J130" s="145"/>
      <c r="K130" s="39"/>
    </row>
    <row r="131" spans="1:11" s="58" customFormat="1" ht="24" customHeight="1">
      <c r="A131" s="26"/>
      <c r="B131" s="26"/>
      <c r="C131" s="38"/>
      <c r="D131" s="88" t="s">
        <v>109</v>
      </c>
      <c r="E131" s="85" t="s">
        <v>110</v>
      </c>
      <c r="F131" s="119">
        <f>SUM(G131:J131)</f>
        <v>0</v>
      </c>
      <c r="G131" s="118">
        <f>SUM(G132:G133)</f>
        <v>0</v>
      </c>
      <c r="H131" s="118">
        <f>SUM(H132:H133)</f>
        <v>0</v>
      </c>
      <c r="I131" s="118">
        <f>SUM(I132:I133)</f>
        <v>0</v>
      </c>
      <c r="J131" s="120">
        <f>SUM(J132:J133)</f>
        <v>0</v>
      </c>
      <c r="K131" s="39"/>
    </row>
    <row r="132" spans="1:11" s="58" customFormat="1" ht="15" hidden="1" customHeight="1">
      <c r="A132" s="37"/>
      <c r="B132" s="26"/>
      <c r="C132" s="38"/>
      <c r="D132" s="90" t="s">
        <v>158</v>
      </c>
      <c r="E132" s="40"/>
      <c r="F132" s="40"/>
      <c r="G132" s="40"/>
      <c r="H132" s="40"/>
      <c r="I132" s="40"/>
      <c r="J132" s="104"/>
      <c r="K132" s="39"/>
    </row>
    <row r="133" spans="1:11" s="58" customFormat="1" ht="15" customHeight="1">
      <c r="A133" s="26"/>
      <c r="B133" s="26"/>
      <c r="C133" s="38"/>
      <c r="D133" s="93"/>
      <c r="E133" s="84" t="s">
        <v>178</v>
      </c>
      <c r="F133" s="62"/>
      <c r="G133" s="62"/>
      <c r="H133" s="62"/>
      <c r="I133" s="62"/>
      <c r="J133" s="107"/>
      <c r="K133" s="39"/>
    </row>
    <row r="134" spans="1:11" ht="18" customHeight="1">
      <c r="A134" s="25"/>
      <c r="B134" s="54"/>
      <c r="C134" s="38"/>
      <c r="D134" s="143" t="s">
        <v>172</v>
      </c>
      <c r="E134" s="144"/>
      <c r="F134" s="144"/>
      <c r="G134" s="144"/>
      <c r="H134" s="144"/>
      <c r="I134" s="144"/>
      <c r="J134" s="145"/>
      <c r="K134" s="39"/>
    </row>
    <row r="135" spans="1:11" ht="30" customHeight="1">
      <c r="C135" s="38"/>
      <c r="D135" s="88" t="s">
        <v>109</v>
      </c>
      <c r="E135" s="85" t="s">
        <v>151</v>
      </c>
      <c r="F135" s="119">
        <f>SUM(G135:J135)</f>
        <v>3868.35</v>
      </c>
      <c r="G135" s="118">
        <f>SUM(G136,G139,G143)</f>
        <v>0</v>
      </c>
      <c r="H135" s="118">
        <f>SUM(H136,H139,H143)</f>
        <v>3868.35</v>
      </c>
      <c r="I135" s="118">
        <f>SUM(I136,I139,I143)</f>
        <v>0</v>
      </c>
      <c r="J135" s="120">
        <f>SUM(J136,J139,J143)</f>
        <v>0</v>
      </c>
      <c r="K135" s="39"/>
    </row>
    <row r="136" spans="1:11" ht="24" customHeight="1">
      <c r="C136" s="38"/>
      <c r="D136" s="89" t="s">
        <v>133</v>
      </c>
      <c r="E136" s="60" t="s">
        <v>169</v>
      </c>
      <c r="F136" s="126">
        <f>SUM(G136:J136)</f>
        <v>0</v>
      </c>
      <c r="G136" s="126">
        <f>SUM(G137:G138)</f>
        <v>0</v>
      </c>
      <c r="H136" s="126">
        <f>SUM(H137:H138)</f>
        <v>0</v>
      </c>
      <c r="I136" s="126">
        <f>SUM(I137:I138)</f>
        <v>0</v>
      </c>
      <c r="J136" s="124">
        <f>SUM(J137:J138)</f>
        <v>0</v>
      </c>
      <c r="K136" s="39"/>
    </row>
    <row r="137" spans="1:11" s="58" customFormat="1" ht="15" hidden="1" customHeight="1">
      <c r="A137" s="37"/>
      <c r="B137" s="26"/>
      <c r="C137" s="38"/>
      <c r="D137" s="90" t="s">
        <v>174</v>
      </c>
      <c r="E137" s="40"/>
      <c r="F137" s="40"/>
      <c r="G137" s="40"/>
      <c r="H137" s="40"/>
      <c r="I137" s="40"/>
      <c r="J137" s="104"/>
      <c r="K137" s="39"/>
    </row>
    <row r="138" spans="1:11" ht="15" customHeight="1">
      <c r="C138" s="38"/>
      <c r="D138" s="91"/>
      <c r="E138" s="135" t="s">
        <v>161</v>
      </c>
      <c r="F138" s="42"/>
      <c r="G138" s="42"/>
      <c r="H138" s="42"/>
      <c r="I138" s="42"/>
      <c r="J138" s="105"/>
      <c r="K138" s="39"/>
    </row>
    <row r="139" spans="1:11" ht="24" customHeight="1">
      <c r="C139" s="38"/>
      <c r="D139" s="89" t="s">
        <v>134</v>
      </c>
      <c r="E139" s="60" t="s">
        <v>176</v>
      </c>
      <c r="F139" s="126">
        <f>SUM(G139:J139)</f>
        <v>3868.35</v>
      </c>
      <c r="G139" s="126">
        <f>SUM(G140:G142)</f>
        <v>0</v>
      </c>
      <c r="H139" s="126">
        <f>SUM(H140:H142)</f>
        <v>3868.35</v>
      </c>
      <c r="I139" s="126">
        <f>SUM(I140:I142)</f>
        <v>0</v>
      </c>
      <c r="J139" s="124">
        <f>SUM(J140:J142)</f>
        <v>0</v>
      </c>
      <c r="K139" s="39"/>
    </row>
    <row r="140" spans="1:11" s="58" customFormat="1" ht="15" hidden="1" customHeight="1">
      <c r="A140" s="37"/>
      <c r="B140" s="26"/>
      <c r="C140" s="38"/>
      <c r="D140" s="90" t="s">
        <v>153</v>
      </c>
      <c r="E140" s="40"/>
      <c r="F140" s="40"/>
      <c r="G140" s="40"/>
      <c r="H140" s="40"/>
      <c r="I140" s="40"/>
      <c r="J140" s="104"/>
      <c r="K140" s="39"/>
    </row>
    <row r="141" spans="1:11" s="58" customFormat="1" ht="15" customHeight="1">
      <c r="A141" s="37"/>
      <c r="B141" s="26"/>
      <c r="C141" s="116" t="s">
        <v>658</v>
      </c>
      <c r="D141" s="111" t="s">
        <v>665</v>
      </c>
      <c r="E141" s="117" t="str">
        <f>IF('[10]46 - передача'!$E$125="", "", '[10]46 - передача'!$E$125)</f>
        <v>ОАО "Кубаньэнерго"</v>
      </c>
      <c r="F141" s="121">
        <f>SUM(G141:J141)</f>
        <v>3868.35</v>
      </c>
      <c r="G141" s="122"/>
      <c r="H141" s="122">
        <v>3868.35</v>
      </c>
      <c r="I141" s="122"/>
      <c r="J141" s="125"/>
      <c r="K141" s="39"/>
    </row>
    <row r="142" spans="1:11" ht="15" customHeight="1">
      <c r="C142" s="38"/>
      <c r="D142" s="95"/>
      <c r="E142" s="135" t="s">
        <v>160</v>
      </c>
      <c r="F142" s="61"/>
      <c r="G142" s="61"/>
      <c r="H142" s="61"/>
      <c r="I142" s="61"/>
      <c r="J142" s="109"/>
      <c r="K142" s="39"/>
    </row>
    <row r="143" spans="1:11" ht="24" customHeight="1">
      <c r="C143" s="38"/>
      <c r="D143" s="89" t="s">
        <v>135</v>
      </c>
      <c r="E143" s="60" t="s">
        <v>170</v>
      </c>
      <c r="F143" s="126">
        <f>SUM(G143:J143)</f>
        <v>0</v>
      </c>
      <c r="G143" s="126">
        <f>SUM(G144:G145)</f>
        <v>0</v>
      </c>
      <c r="H143" s="126">
        <f>SUM(H144:H145)</f>
        <v>0</v>
      </c>
      <c r="I143" s="126">
        <f>SUM(I144:I145)</f>
        <v>0</v>
      </c>
      <c r="J143" s="124">
        <f>SUM(J144:J145)</f>
        <v>0</v>
      </c>
      <c r="K143" s="39"/>
    </row>
    <row r="144" spans="1:11" s="58" customFormat="1" ht="15" hidden="1" customHeight="1">
      <c r="A144" s="37"/>
      <c r="B144" s="26"/>
      <c r="C144" s="38"/>
      <c r="D144" s="90" t="s">
        <v>154</v>
      </c>
      <c r="E144" s="40"/>
      <c r="F144" s="40"/>
      <c r="G144" s="40"/>
      <c r="H144" s="40"/>
      <c r="I144" s="40"/>
      <c r="J144" s="104"/>
      <c r="K144" s="39"/>
    </row>
    <row r="145" spans="1:11" ht="15" customHeight="1">
      <c r="C145" s="38"/>
      <c r="D145" s="93"/>
      <c r="E145" s="135" t="s">
        <v>173</v>
      </c>
      <c r="F145" s="62"/>
      <c r="G145" s="62"/>
      <c r="H145" s="62"/>
      <c r="I145" s="62"/>
      <c r="J145" s="107"/>
      <c r="K145" s="39"/>
    </row>
    <row r="146" spans="1:11" ht="9" customHeight="1">
      <c r="A146" s="24"/>
      <c r="B146" s="25"/>
      <c r="C146" s="20"/>
      <c r="D146" s="92"/>
      <c r="E146" s="71"/>
      <c r="F146" s="72"/>
      <c r="G146" s="73"/>
      <c r="H146" s="73"/>
      <c r="I146" s="73"/>
      <c r="J146" s="106"/>
      <c r="K146" s="21"/>
    </row>
    <row r="147" spans="1:11" ht="30" customHeight="1">
      <c r="C147" s="38"/>
      <c r="D147" s="89" t="s">
        <v>108</v>
      </c>
      <c r="E147" s="34" t="s">
        <v>166</v>
      </c>
      <c r="F147" s="126">
        <f>SUM(G147:J147)</f>
        <v>0</v>
      </c>
      <c r="G147" s="126">
        <f>SUM(G148:G149)</f>
        <v>0</v>
      </c>
      <c r="H147" s="126">
        <f>SUM(H148:H149)</f>
        <v>0</v>
      </c>
      <c r="I147" s="126">
        <f>SUM(I148:I149)</f>
        <v>0</v>
      </c>
      <c r="J147" s="124">
        <f>SUM(J148:J149)</f>
        <v>0</v>
      </c>
      <c r="K147" s="39"/>
    </row>
    <row r="148" spans="1:11" s="58" customFormat="1" ht="15" hidden="1" customHeight="1">
      <c r="A148" s="37"/>
      <c r="B148" s="26"/>
      <c r="C148" s="38"/>
      <c r="D148" s="90" t="s">
        <v>165</v>
      </c>
      <c r="E148" s="40"/>
      <c r="F148" s="40"/>
      <c r="G148" s="40"/>
      <c r="H148" s="40"/>
      <c r="I148" s="40"/>
      <c r="J148" s="104"/>
      <c r="K148" s="39"/>
    </row>
    <row r="149" spans="1:11" ht="15" customHeight="1" thickBot="1">
      <c r="C149" s="38"/>
      <c r="D149" s="99"/>
      <c r="E149" s="136" t="s">
        <v>178</v>
      </c>
      <c r="F149" s="100"/>
      <c r="G149" s="100"/>
      <c r="H149" s="100"/>
      <c r="I149" s="100"/>
      <c r="J149" s="110"/>
      <c r="K149" s="39"/>
    </row>
    <row r="150" spans="1:11">
      <c r="C150" s="63"/>
      <c r="D150" s="64"/>
      <c r="E150" s="65"/>
      <c r="F150" s="66"/>
      <c r="G150" s="66"/>
      <c r="H150" s="66"/>
      <c r="I150" s="66"/>
      <c r="J150" s="66"/>
      <c r="K150" s="67"/>
    </row>
  </sheetData>
  <mergeCells count="8">
    <mergeCell ref="D130:J130"/>
    <mergeCell ref="D134:J134"/>
    <mergeCell ref="D9:J9"/>
    <mergeCell ref="G11:H12"/>
    <mergeCell ref="D17:J17"/>
    <mergeCell ref="D66:J66"/>
    <mergeCell ref="D115:J115"/>
    <mergeCell ref="D118:J118"/>
  </mergeCells>
  <dataValidations count="6">
    <dataValidation type="list" allowBlank="1" showInputMessage="1" showErrorMessage="1" errorTitle="Внимание" error="Выберите значение из предложенного списка!" sqref="E37:E41 JA37:JA41 SW37:SW41 ACS37:ACS41 AMO37:AMO41 AWK37:AWK41 BGG37:BGG41 BQC37:BQC41 BZY37:BZY41 CJU37:CJU41 CTQ37:CTQ41 DDM37:DDM41 DNI37:DNI41 DXE37:DXE41 EHA37:EHA41 EQW37:EQW41 FAS37:FAS41 FKO37:FKO41 FUK37:FUK41 GEG37:GEG41 GOC37:GOC41 GXY37:GXY41 HHU37:HHU41 HRQ37:HRQ41 IBM37:IBM41 ILI37:ILI41 IVE37:IVE41 JFA37:JFA41 JOW37:JOW41 JYS37:JYS41 KIO37:KIO41 KSK37:KSK41 LCG37:LCG41 LMC37:LMC41 LVY37:LVY41 MFU37:MFU41 MPQ37:MPQ41 MZM37:MZM41 NJI37:NJI41 NTE37:NTE41 ODA37:ODA41 OMW37:OMW41 OWS37:OWS41 PGO37:PGO41 PQK37:PQK41 QAG37:QAG41 QKC37:QKC41 QTY37:QTY41 RDU37:RDU41 RNQ37:RNQ41 RXM37:RXM41 SHI37:SHI41 SRE37:SRE41 TBA37:TBA41 TKW37:TKW41 TUS37:TUS41 UEO37:UEO41 UOK37:UOK41 UYG37:UYG41 VIC37:VIC41 VRY37:VRY41 WBU37:WBU41 WLQ37:WLQ41 WVM37:WVM41 E65573:E65577 JA65573:JA65577 SW65573:SW65577 ACS65573:ACS65577 AMO65573:AMO65577 AWK65573:AWK65577 BGG65573:BGG65577 BQC65573:BQC65577 BZY65573:BZY65577 CJU65573:CJU65577 CTQ65573:CTQ65577 DDM65573:DDM65577 DNI65573:DNI65577 DXE65573:DXE65577 EHA65573:EHA65577 EQW65573:EQW65577 FAS65573:FAS65577 FKO65573:FKO65577 FUK65573:FUK65577 GEG65573:GEG65577 GOC65573:GOC65577 GXY65573:GXY65577 HHU65573:HHU65577 HRQ65573:HRQ65577 IBM65573:IBM65577 ILI65573:ILI65577 IVE65573:IVE65577 JFA65573:JFA65577 JOW65573:JOW65577 JYS65573:JYS65577 KIO65573:KIO65577 KSK65573:KSK65577 LCG65573:LCG65577 LMC65573:LMC65577 LVY65573:LVY65577 MFU65573:MFU65577 MPQ65573:MPQ65577 MZM65573:MZM65577 NJI65573:NJI65577 NTE65573:NTE65577 ODA65573:ODA65577 OMW65573:OMW65577 OWS65573:OWS65577 PGO65573:PGO65577 PQK65573:PQK65577 QAG65573:QAG65577 QKC65573:QKC65577 QTY65573:QTY65577 RDU65573:RDU65577 RNQ65573:RNQ65577 RXM65573:RXM65577 SHI65573:SHI65577 SRE65573:SRE65577 TBA65573:TBA65577 TKW65573:TKW65577 TUS65573:TUS65577 UEO65573:UEO65577 UOK65573:UOK65577 UYG65573:UYG65577 VIC65573:VIC65577 VRY65573:VRY65577 WBU65573:WBU65577 WLQ65573:WLQ65577 WVM65573:WVM65577 E131109:E131113 JA131109:JA131113 SW131109:SW131113 ACS131109:ACS131113 AMO131109:AMO131113 AWK131109:AWK131113 BGG131109:BGG131113 BQC131109:BQC131113 BZY131109:BZY131113 CJU131109:CJU131113 CTQ131109:CTQ131113 DDM131109:DDM131113 DNI131109:DNI131113 DXE131109:DXE131113 EHA131109:EHA131113 EQW131109:EQW131113 FAS131109:FAS131113 FKO131109:FKO131113 FUK131109:FUK131113 GEG131109:GEG131113 GOC131109:GOC131113 GXY131109:GXY131113 HHU131109:HHU131113 HRQ131109:HRQ131113 IBM131109:IBM131113 ILI131109:ILI131113 IVE131109:IVE131113 JFA131109:JFA131113 JOW131109:JOW131113 JYS131109:JYS131113 KIO131109:KIO131113 KSK131109:KSK131113 LCG131109:LCG131113 LMC131109:LMC131113 LVY131109:LVY131113 MFU131109:MFU131113 MPQ131109:MPQ131113 MZM131109:MZM131113 NJI131109:NJI131113 NTE131109:NTE131113 ODA131109:ODA131113 OMW131109:OMW131113 OWS131109:OWS131113 PGO131109:PGO131113 PQK131109:PQK131113 QAG131109:QAG131113 QKC131109:QKC131113 QTY131109:QTY131113 RDU131109:RDU131113 RNQ131109:RNQ131113 RXM131109:RXM131113 SHI131109:SHI131113 SRE131109:SRE131113 TBA131109:TBA131113 TKW131109:TKW131113 TUS131109:TUS131113 UEO131109:UEO131113 UOK131109:UOK131113 UYG131109:UYG131113 VIC131109:VIC131113 VRY131109:VRY131113 WBU131109:WBU131113 WLQ131109:WLQ131113 WVM131109:WVM131113 E196645:E196649 JA196645:JA196649 SW196645:SW196649 ACS196645:ACS196649 AMO196645:AMO196649 AWK196645:AWK196649 BGG196645:BGG196649 BQC196645:BQC196649 BZY196645:BZY196649 CJU196645:CJU196649 CTQ196645:CTQ196649 DDM196645:DDM196649 DNI196645:DNI196649 DXE196645:DXE196649 EHA196645:EHA196649 EQW196645:EQW196649 FAS196645:FAS196649 FKO196645:FKO196649 FUK196645:FUK196649 GEG196645:GEG196649 GOC196645:GOC196649 GXY196645:GXY196649 HHU196645:HHU196649 HRQ196645:HRQ196649 IBM196645:IBM196649 ILI196645:ILI196649 IVE196645:IVE196649 JFA196645:JFA196649 JOW196645:JOW196649 JYS196645:JYS196649 KIO196645:KIO196649 KSK196645:KSK196649 LCG196645:LCG196649 LMC196645:LMC196649 LVY196645:LVY196649 MFU196645:MFU196649 MPQ196645:MPQ196649 MZM196645:MZM196649 NJI196645:NJI196649 NTE196645:NTE196649 ODA196645:ODA196649 OMW196645:OMW196649 OWS196645:OWS196649 PGO196645:PGO196649 PQK196645:PQK196649 QAG196645:QAG196649 QKC196645:QKC196649 QTY196645:QTY196649 RDU196645:RDU196649 RNQ196645:RNQ196649 RXM196645:RXM196649 SHI196645:SHI196649 SRE196645:SRE196649 TBA196645:TBA196649 TKW196645:TKW196649 TUS196645:TUS196649 UEO196645:UEO196649 UOK196645:UOK196649 UYG196645:UYG196649 VIC196645:VIC196649 VRY196645:VRY196649 WBU196645:WBU196649 WLQ196645:WLQ196649 WVM196645:WVM196649 E262181:E262185 JA262181:JA262185 SW262181:SW262185 ACS262181:ACS262185 AMO262181:AMO262185 AWK262181:AWK262185 BGG262181:BGG262185 BQC262181:BQC262185 BZY262181:BZY262185 CJU262181:CJU262185 CTQ262181:CTQ262185 DDM262181:DDM262185 DNI262181:DNI262185 DXE262181:DXE262185 EHA262181:EHA262185 EQW262181:EQW262185 FAS262181:FAS262185 FKO262181:FKO262185 FUK262181:FUK262185 GEG262181:GEG262185 GOC262181:GOC262185 GXY262181:GXY262185 HHU262181:HHU262185 HRQ262181:HRQ262185 IBM262181:IBM262185 ILI262181:ILI262185 IVE262181:IVE262185 JFA262181:JFA262185 JOW262181:JOW262185 JYS262181:JYS262185 KIO262181:KIO262185 KSK262181:KSK262185 LCG262181:LCG262185 LMC262181:LMC262185 LVY262181:LVY262185 MFU262181:MFU262185 MPQ262181:MPQ262185 MZM262181:MZM262185 NJI262181:NJI262185 NTE262181:NTE262185 ODA262181:ODA262185 OMW262181:OMW262185 OWS262181:OWS262185 PGO262181:PGO262185 PQK262181:PQK262185 QAG262181:QAG262185 QKC262181:QKC262185 QTY262181:QTY262185 RDU262181:RDU262185 RNQ262181:RNQ262185 RXM262181:RXM262185 SHI262181:SHI262185 SRE262181:SRE262185 TBA262181:TBA262185 TKW262181:TKW262185 TUS262181:TUS262185 UEO262181:UEO262185 UOK262181:UOK262185 UYG262181:UYG262185 VIC262181:VIC262185 VRY262181:VRY262185 WBU262181:WBU262185 WLQ262181:WLQ262185 WVM262181:WVM262185 E327717:E327721 JA327717:JA327721 SW327717:SW327721 ACS327717:ACS327721 AMO327717:AMO327721 AWK327717:AWK327721 BGG327717:BGG327721 BQC327717:BQC327721 BZY327717:BZY327721 CJU327717:CJU327721 CTQ327717:CTQ327721 DDM327717:DDM327721 DNI327717:DNI327721 DXE327717:DXE327721 EHA327717:EHA327721 EQW327717:EQW327721 FAS327717:FAS327721 FKO327717:FKO327721 FUK327717:FUK327721 GEG327717:GEG327721 GOC327717:GOC327721 GXY327717:GXY327721 HHU327717:HHU327721 HRQ327717:HRQ327721 IBM327717:IBM327721 ILI327717:ILI327721 IVE327717:IVE327721 JFA327717:JFA327721 JOW327717:JOW327721 JYS327717:JYS327721 KIO327717:KIO327721 KSK327717:KSK327721 LCG327717:LCG327721 LMC327717:LMC327721 LVY327717:LVY327721 MFU327717:MFU327721 MPQ327717:MPQ327721 MZM327717:MZM327721 NJI327717:NJI327721 NTE327717:NTE327721 ODA327717:ODA327721 OMW327717:OMW327721 OWS327717:OWS327721 PGO327717:PGO327721 PQK327717:PQK327721 QAG327717:QAG327721 QKC327717:QKC327721 QTY327717:QTY327721 RDU327717:RDU327721 RNQ327717:RNQ327721 RXM327717:RXM327721 SHI327717:SHI327721 SRE327717:SRE327721 TBA327717:TBA327721 TKW327717:TKW327721 TUS327717:TUS327721 UEO327717:UEO327721 UOK327717:UOK327721 UYG327717:UYG327721 VIC327717:VIC327721 VRY327717:VRY327721 WBU327717:WBU327721 WLQ327717:WLQ327721 WVM327717:WVM327721 E393253:E393257 JA393253:JA393257 SW393253:SW393257 ACS393253:ACS393257 AMO393253:AMO393257 AWK393253:AWK393257 BGG393253:BGG393257 BQC393253:BQC393257 BZY393253:BZY393257 CJU393253:CJU393257 CTQ393253:CTQ393257 DDM393253:DDM393257 DNI393253:DNI393257 DXE393253:DXE393257 EHA393253:EHA393257 EQW393253:EQW393257 FAS393253:FAS393257 FKO393253:FKO393257 FUK393253:FUK393257 GEG393253:GEG393257 GOC393253:GOC393257 GXY393253:GXY393257 HHU393253:HHU393257 HRQ393253:HRQ393257 IBM393253:IBM393257 ILI393253:ILI393257 IVE393253:IVE393257 JFA393253:JFA393257 JOW393253:JOW393257 JYS393253:JYS393257 KIO393253:KIO393257 KSK393253:KSK393257 LCG393253:LCG393257 LMC393253:LMC393257 LVY393253:LVY393257 MFU393253:MFU393257 MPQ393253:MPQ393257 MZM393253:MZM393257 NJI393253:NJI393257 NTE393253:NTE393257 ODA393253:ODA393257 OMW393253:OMW393257 OWS393253:OWS393257 PGO393253:PGO393257 PQK393253:PQK393257 QAG393253:QAG393257 QKC393253:QKC393257 QTY393253:QTY393257 RDU393253:RDU393257 RNQ393253:RNQ393257 RXM393253:RXM393257 SHI393253:SHI393257 SRE393253:SRE393257 TBA393253:TBA393257 TKW393253:TKW393257 TUS393253:TUS393257 UEO393253:UEO393257 UOK393253:UOK393257 UYG393253:UYG393257 VIC393253:VIC393257 VRY393253:VRY393257 WBU393253:WBU393257 WLQ393253:WLQ393257 WVM393253:WVM393257 E458789:E458793 JA458789:JA458793 SW458789:SW458793 ACS458789:ACS458793 AMO458789:AMO458793 AWK458789:AWK458793 BGG458789:BGG458793 BQC458789:BQC458793 BZY458789:BZY458793 CJU458789:CJU458793 CTQ458789:CTQ458793 DDM458789:DDM458793 DNI458789:DNI458793 DXE458789:DXE458793 EHA458789:EHA458793 EQW458789:EQW458793 FAS458789:FAS458793 FKO458789:FKO458793 FUK458789:FUK458793 GEG458789:GEG458793 GOC458789:GOC458793 GXY458789:GXY458793 HHU458789:HHU458793 HRQ458789:HRQ458793 IBM458789:IBM458793 ILI458789:ILI458793 IVE458789:IVE458793 JFA458789:JFA458793 JOW458789:JOW458793 JYS458789:JYS458793 KIO458789:KIO458793 KSK458789:KSK458793 LCG458789:LCG458793 LMC458789:LMC458793 LVY458789:LVY458793 MFU458789:MFU458793 MPQ458789:MPQ458793 MZM458789:MZM458793 NJI458789:NJI458793 NTE458789:NTE458793 ODA458789:ODA458793 OMW458789:OMW458793 OWS458789:OWS458793 PGO458789:PGO458793 PQK458789:PQK458793 QAG458789:QAG458793 QKC458789:QKC458793 QTY458789:QTY458793 RDU458789:RDU458793 RNQ458789:RNQ458793 RXM458789:RXM458793 SHI458789:SHI458793 SRE458789:SRE458793 TBA458789:TBA458793 TKW458789:TKW458793 TUS458789:TUS458793 UEO458789:UEO458793 UOK458789:UOK458793 UYG458789:UYG458793 VIC458789:VIC458793 VRY458789:VRY458793 WBU458789:WBU458793 WLQ458789:WLQ458793 WVM458789:WVM458793 E524325:E524329 JA524325:JA524329 SW524325:SW524329 ACS524325:ACS524329 AMO524325:AMO524329 AWK524325:AWK524329 BGG524325:BGG524329 BQC524325:BQC524329 BZY524325:BZY524329 CJU524325:CJU524329 CTQ524325:CTQ524329 DDM524325:DDM524329 DNI524325:DNI524329 DXE524325:DXE524329 EHA524325:EHA524329 EQW524325:EQW524329 FAS524325:FAS524329 FKO524325:FKO524329 FUK524325:FUK524329 GEG524325:GEG524329 GOC524325:GOC524329 GXY524325:GXY524329 HHU524325:HHU524329 HRQ524325:HRQ524329 IBM524325:IBM524329 ILI524325:ILI524329 IVE524325:IVE524329 JFA524325:JFA524329 JOW524325:JOW524329 JYS524325:JYS524329 KIO524325:KIO524329 KSK524325:KSK524329 LCG524325:LCG524329 LMC524325:LMC524329 LVY524325:LVY524329 MFU524325:MFU524329 MPQ524325:MPQ524329 MZM524325:MZM524329 NJI524325:NJI524329 NTE524325:NTE524329 ODA524325:ODA524329 OMW524325:OMW524329 OWS524325:OWS524329 PGO524325:PGO524329 PQK524325:PQK524329 QAG524325:QAG524329 QKC524325:QKC524329 QTY524325:QTY524329 RDU524325:RDU524329 RNQ524325:RNQ524329 RXM524325:RXM524329 SHI524325:SHI524329 SRE524325:SRE524329 TBA524325:TBA524329 TKW524325:TKW524329 TUS524325:TUS524329 UEO524325:UEO524329 UOK524325:UOK524329 UYG524325:UYG524329 VIC524325:VIC524329 VRY524325:VRY524329 WBU524325:WBU524329 WLQ524325:WLQ524329 WVM524325:WVM524329 E589861:E589865 JA589861:JA589865 SW589861:SW589865 ACS589861:ACS589865 AMO589861:AMO589865 AWK589861:AWK589865 BGG589861:BGG589865 BQC589861:BQC589865 BZY589861:BZY589865 CJU589861:CJU589865 CTQ589861:CTQ589865 DDM589861:DDM589865 DNI589861:DNI589865 DXE589861:DXE589865 EHA589861:EHA589865 EQW589861:EQW589865 FAS589861:FAS589865 FKO589861:FKO589865 FUK589861:FUK589865 GEG589861:GEG589865 GOC589861:GOC589865 GXY589861:GXY589865 HHU589861:HHU589865 HRQ589861:HRQ589865 IBM589861:IBM589865 ILI589861:ILI589865 IVE589861:IVE589865 JFA589861:JFA589865 JOW589861:JOW589865 JYS589861:JYS589865 KIO589861:KIO589865 KSK589861:KSK589865 LCG589861:LCG589865 LMC589861:LMC589865 LVY589861:LVY589865 MFU589861:MFU589865 MPQ589861:MPQ589865 MZM589861:MZM589865 NJI589861:NJI589865 NTE589861:NTE589865 ODA589861:ODA589865 OMW589861:OMW589865 OWS589861:OWS589865 PGO589861:PGO589865 PQK589861:PQK589865 QAG589861:QAG589865 QKC589861:QKC589865 QTY589861:QTY589865 RDU589861:RDU589865 RNQ589861:RNQ589865 RXM589861:RXM589865 SHI589861:SHI589865 SRE589861:SRE589865 TBA589861:TBA589865 TKW589861:TKW589865 TUS589861:TUS589865 UEO589861:UEO589865 UOK589861:UOK589865 UYG589861:UYG589865 VIC589861:VIC589865 VRY589861:VRY589865 WBU589861:WBU589865 WLQ589861:WLQ589865 WVM589861:WVM589865 E655397:E655401 JA655397:JA655401 SW655397:SW655401 ACS655397:ACS655401 AMO655397:AMO655401 AWK655397:AWK655401 BGG655397:BGG655401 BQC655397:BQC655401 BZY655397:BZY655401 CJU655397:CJU655401 CTQ655397:CTQ655401 DDM655397:DDM655401 DNI655397:DNI655401 DXE655397:DXE655401 EHA655397:EHA655401 EQW655397:EQW655401 FAS655397:FAS655401 FKO655397:FKO655401 FUK655397:FUK655401 GEG655397:GEG655401 GOC655397:GOC655401 GXY655397:GXY655401 HHU655397:HHU655401 HRQ655397:HRQ655401 IBM655397:IBM655401 ILI655397:ILI655401 IVE655397:IVE655401 JFA655397:JFA655401 JOW655397:JOW655401 JYS655397:JYS655401 KIO655397:KIO655401 KSK655397:KSK655401 LCG655397:LCG655401 LMC655397:LMC655401 LVY655397:LVY655401 MFU655397:MFU655401 MPQ655397:MPQ655401 MZM655397:MZM655401 NJI655397:NJI655401 NTE655397:NTE655401 ODA655397:ODA655401 OMW655397:OMW655401 OWS655397:OWS655401 PGO655397:PGO655401 PQK655397:PQK655401 QAG655397:QAG655401 QKC655397:QKC655401 QTY655397:QTY655401 RDU655397:RDU655401 RNQ655397:RNQ655401 RXM655397:RXM655401 SHI655397:SHI655401 SRE655397:SRE655401 TBA655397:TBA655401 TKW655397:TKW655401 TUS655397:TUS655401 UEO655397:UEO655401 UOK655397:UOK655401 UYG655397:UYG655401 VIC655397:VIC655401 VRY655397:VRY655401 WBU655397:WBU655401 WLQ655397:WLQ655401 WVM655397:WVM655401 E720933:E720937 JA720933:JA720937 SW720933:SW720937 ACS720933:ACS720937 AMO720933:AMO720937 AWK720933:AWK720937 BGG720933:BGG720937 BQC720933:BQC720937 BZY720933:BZY720937 CJU720933:CJU720937 CTQ720933:CTQ720937 DDM720933:DDM720937 DNI720933:DNI720937 DXE720933:DXE720937 EHA720933:EHA720937 EQW720933:EQW720937 FAS720933:FAS720937 FKO720933:FKO720937 FUK720933:FUK720937 GEG720933:GEG720937 GOC720933:GOC720937 GXY720933:GXY720937 HHU720933:HHU720937 HRQ720933:HRQ720937 IBM720933:IBM720937 ILI720933:ILI720937 IVE720933:IVE720937 JFA720933:JFA720937 JOW720933:JOW720937 JYS720933:JYS720937 KIO720933:KIO720937 KSK720933:KSK720937 LCG720933:LCG720937 LMC720933:LMC720937 LVY720933:LVY720937 MFU720933:MFU720937 MPQ720933:MPQ720937 MZM720933:MZM720937 NJI720933:NJI720937 NTE720933:NTE720937 ODA720933:ODA720937 OMW720933:OMW720937 OWS720933:OWS720937 PGO720933:PGO720937 PQK720933:PQK720937 QAG720933:QAG720937 QKC720933:QKC720937 QTY720933:QTY720937 RDU720933:RDU720937 RNQ720933:RNQ720937 RXM720933:RXM720937 SHI720933:SHI720937 SRE720933:SRE720937 TBA720933:TBA720937 TKW720933:TKW720937 TUS720933:TUS720937 UEO720933:UEO720937 UOK720933:UOK720937 UYG720933:UYG720937 VIC720933:VIC720937 VRY720933:VRY720937 WBU720933:WBU720937 WLQ720933:WLQ720937 WVM720933:WVM720937 E786469:E786473 JA786469:JA786473 SW786469:SW786473 ACS786469:ACS786473 AMO786469:AMO786473 AWK786469:AWK786473 BGG786469:BGG786473 BQC786469:BQC786473 BZY786469:BZY786473 CJU786469:CJU786473 CTQ786469:CTQ786473 DDM786469:DDM786473 DNI786469:DNI786473 DXE786469:DXE786473 EHA786469:EHA786473 EQW786469:EQW786473 FAS786469:FAS786473 FKO786469:FKO786473 FUK786469:FUK786473 GEG786469:GEG786473 GOC786469:GOC786473 GXY786469:GXY786473 HHU786469:HHU786473 HRQ786469:HRQ786473 IBM786469:IBM786473 ILI786469:ILI786473 IVE786469:IVE786473 JFA786469:JFA786473 JOW786469:JOW786473 JYS786469:JYS786473 KIO786469:KIO786473 KSK786469:KSK786473 LCG786469:LCG786473 LMC786469:LMC786473 LVY786469:LVY786473 MFU786469:MFU786473 MPQ786469:MPQ786473 MZM786469:MZM786473 NJI786469:NJI786473 NTE786469:NTE786473 ODA786469:ODA786473 OMW786469:OMW786473 OWS786469:OWS786473 PGO786469:PGO786473 PQK786469:PQK786473 QAG786469:QAG786473 QKC786469:QKC786473 QTY786469:QTY786473 RDU786469:RDU786473 RNQ786469:RNQ786473 RXM786469:RXM786473 SHI786469:SHI786473 SRE786469:SRE786473 TBA786469:TBA786473 TKW786469:TKW786473 TUS786469:TUS786473 UEO786469:UEO786473 UOK786469:UOK786473 UYG786469:UYG786473 VIC786469:VIC786473 VRY786469:VRY786473 WBU786469:WBU786473 WLQ786469:WLQ786473 WVM786469:WVM786473 E852005:E852009 JA852005:JA852009 SW852005:SW852009 ACS852005:ACS852009 AMO852005:AMO852009 AWK852005:AWK852009 BGG852005:BGG852009 BQC852005:BQC852009 BZY852005:BZY852009 CJU852005:CJU852009 CTQ852005:CTQ852009 DDM852005:DDM852009 DNI852005:DNI852009 DXE852005:DXE852009 EHA852005:EHA852009 EQW852005:EQW852009 FAS852005:FAS852009 FKO852005:FKO852009 FUK852005:FUK852009 GEG852005:GEG852009 GOC852005:GOC852009 GXY852005:GXY852009 HHU852005:HHU852009 HRQ852005:HRQ852009 IBM852005:IBM852009 ILI852005:ILI852009 IVE852005:IVE852009 JFA852005:JFA852009 JOW852005:JOW852009 JYS852005:JYS852009 KIO852005:KIO852009 KSK852005:KSK852009 LCG852005:LCG852009 LMC852005:LMC852009 LVY852005:LVY852009 MFU852005:MFU852009 MPQ852005:MPQ852009 MZM852005:MZM852009 NJI852005:NJI852009 NTE852005:NTE852009 ODA852005:ODA852009 OMW852005:OMW852009 OWS852005:OWS852009 PGO852005:PGO852009 PQK852005:PQK852009 QAG852005:QAG852009 QKC852005:QKC852009 QTY852005:QTY852009 RDU852005:RDU852009 RNQ852005:RNQ852009 RXM852005:RXM852009 SHI852005:SHI852009 SRE852005:SRE852009 TBA852005:TBA852009 TKW852005:TKW852009 TUS852005:TUS852009 UEO852005:UEO852009 UOK852005:UOK852009 UYG852005:UYG852009 VIC852005:VIC852009 VRY852005:VRY852009 WBU852005:WBU852009 WLQ852005:WLQ852009 WVM852005:WVM852009 E917541:E917545 JA917541:JA917545 SW917541:SW917545 ACS917541:ACS917545 AMO917541:AMO917545 AWK917541:AWK917545 BGG917541:BGG917545 BQC917541:BQC917545 BZY917541:BZY917545 CJU917541:CJU917545 CTQ917541:CTQ917545 DDM917541:DDM917545 DNI917541:DNI917545 DXE917541:DXE917545 EHA917541:EHA917545 EQW917541:EQW917545 FAS917541:FAS917545 FKO917541:FKO917545 FUK917541:FUK917545 GEG917541:GEG917545 GOC917541:GOC917545 GXY917541:GXY917545 HHU917541:HHU917545 HRQ917541:HRQ917545 IBM917541:IBM917545 ILI917541:ILI917545 IVE917541:IVE917545 JFA917541:JFA917545 JOW917541:JOW917545 JYS917541:JYS917545 KIO917541:KIO917545 KSK917541:KSK917545 LCG917541:LCG917545 LMC917541:LMC917545 LVY917541:LVY917545 MFU917541:MFU917545 MPQ917541:MPQ917545 MZM917541:MZM917545 NJI917541:NJI917545 NTE917541:NTE917545 ODA917541:ODA917545 OMW917541:OMW917545 OWS917541:OWS917545 PGO917541:PGO917545 PQK917541:PQK917545 QAG917541:QAG917545 QKC917541:QKC917545 QTY917541:QTY917545 RDU917541:RDU917545 RNQ917541:RNQ917545 RXM917541:RXM917545 SHI917541:SHI917545 SRE917541:SRE917545 TBA917541:TBA917545 TKW917541:TKW917545 TUS917541:TUS917545 UEO917541:UEO917545 UOK917541:UOK917545 UYG917541:UYG917545 VIC917541:VIC917545 VRY917541:VRY917545 WBU917541:WBU917545 WLQ917541:WLQ917545 WVM917541:WVM917545 E983077:E983081 JA983077:JA983081 SW983077:SW983081 ACS983077:ACS983081 AMO983077:AMO983081 AWK983077:AWK983081 BGG983077:BGG983081 BQC983077:BQC983081 BZY983077:BZY983081 CJU983077:CJU983081 CTQ983077:CTQ983081 DDM983077:DDM983081 DNI983077:DNI983081 DXE983077:DXE983081 EHA983077:EHA983081 EQW983077:EQW983081 FAS983077:FAS983081 FKO983077:FKO983081 FUK983077:FUK983081 GEG983077:GEG983081 GOC983077:GOC983081 GXY983077:GXY983081 HHU983077:HHU983081 HRQ983077:HRQ983081 IBM983077:IBM983081 ILI983077:ILI983081 IVE983077:IVE983081 JFA983077:JFA983081 JOW983077:JOW983081 JYS983077:JYS983081 KIO983077:KIO983081 KSK983077:KSK983081 LCG983077:LCG983081 LMC983077:LMC983081 LVY983077:LVY983081 MFU983077:MFU983081 MPQ983077:MPQ983081 MZM983077:MZM983081 NJI983077:NJI983081 NTE983077:NTE983081 ODA983077:ODA983081 OMW983077:OMW983081 OWS983077:OWS983081 PGO983077:PGO983081 PQK983077:PQK983081 QAG983077:QAG983081 QKC983077:QKC983081 QTY983077:QTY983081 RDU983077:RDU983081 RNQ983077:RNQ983081 RXM983077:RXM983081 SHI983077:SHI983081 SRE983077:SRE983081 TBA983077:TBA983081 TKW983077:TKW983081 TUS983077:TUS983081 UEO983077:UEO983081 UOK983077:UOK983081 UYG983077:UYG983081 VIC983077:VIC983081 VRY983077:VRY983081 WBU983077:WBU983081 WLQ983077:WLQ983081 WVM983077:WVM983081">
      <formula1>sbwt_name</formula1>
    </dataValidation>
    <dataValidation type="list" allowBlank="1" showInputMessage="1" showErrorMessage="1" errorTitle="Внимание" error="Выберите значение из списка!" sqref="E12 JA12 SW12 ACS12 AMO12 AWK12 BGG12 BQC12 BZY12 CJU12 CTQ12 DDM12 DNI12 DXE12 EHA12 EQW12 FAS12 FKO12 FUK12 GEG12 GOC12 GXY12 HHU12 HRQ12 IBM12 ILI12 IVE12 JFA12 JOW12 JYS12 KIO12 KSK12 LCG12 LMC12 LVY12 MFU12 MPQ12 MZM12 NJI12 NTE12 ODA12 OMW12 OWS12 PGO12 PQK12 QAG12 QKC12 QTY12 RDU12 RNQ12 RXM12 SHI12 SRE12 TBA12 TKW12 TUS12 UEO12 UOK12 UYG12 VIC12 VRY12 WBU12 WLQ12 WVM12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formula1>"0,1,2,3,4,5,6,7,8,9,10"</formula1>
    </dataValidation>
    <dataValidation type="list" allowBlank="1" showInputMessage="1" showErrorMessage="1" errorTitle="Внимание" error="Выберите значение из предложенного списка!" sqref="E26 JA26 SW26 ACS26 AMO26 AWK26 BGG26 BQC26 BZY26 CJU26 CTQ26 DDM26 DNI26 DXE26 EHA26 EQW26 FAS26 FKO26 FUK26 GEG26 GOC26 GXY26 HHU26 HRQ26 IBM26 ILI26 IVE26 JFA26 JOW26 JYS26 KIO26 KSK26 LCG26 LMC26 LVY26 MFU26 MPQ26 MZM26 NJI26 NTE26 ODA26 OMW26 OWS26 PGO26 PQK26 QAG26 QKC26 QTY26 RDU26 RNQ26 RXM26 SHI26 SRE26 TBA26 TKW26 TUS26 UEO26 UOK26 UYG26 VIC26 VRY26 WBU26 WLQ26 WVM26 E65562 JA65562 SW65562 ACS65562 AMO65562 AWK65562 BGG65562 BQC65562 BZY65562 CJU65562 CTQ65562 DDM65562 DNI65562 DXE65562 EHA65562 EQW65562 FAS65562 FKO65562 FUK65562 GEG65562 GOC65562 GXY65562 HHU65562 HRQ65562 IBM65562 ILI65562 IVE65562 JFA65562 JOW65562 JYS65562 KIO65562 KSK65562 LCG65562 LMC65562 LVY65562 MFU65562 MPQ65562 MZM65562 NJI65562 NTE65562 ODA65562 OMW65562 OWS65562 PGO65562 PQK65562 QAG65562 QKC65562 QTY65562 RDU65562 RNQ65562 RXM65562 SHI65562 SRE65562 TBA65562 TKW65562 TUS65562 UEO65562 UOK65562 UYG65562 VIC65562 VRY65562 WBU65562 WLQ65562 WVM65562 E131098 JA131098 SW131098 ACS131098 AMO131098 AWK131098 BGG131098 BQC131098 BZY131098 CJU131098 CTQ131098 DDM131098 DNI131098 DXE131098 EHA131098 EQW131098 FAS131098 FKO131098 FUK131098 GEG131098 GOC131098 GXY131098 HHU131098 HRQ131098 IBM131098 ILI131098 IVE131098 JFA131098 JOW131098 JYS131098 KIO131098 KSK131098 LCG131098 LMC131098 LVY131098 MFU131098 MPQ131098 MZM131098 NJI131098 NTE131098 ODA131098 OMW131098 OWS131098 PGO131098 PQK131098 QAG131098 QKC131098 QTY131098 RDU131098 RNQ131098 RXM131098 SHI131098 SRE131098 TBA131098 TKW131098 TUS131098 UEO131098 UOK131098 UYG131098 VIC131098 VRY131098 WBU131098 WLQ131098 WVM131098 E196634 JA196634 SW196634 ACS196634 AMO196634 AWK196634 BGG196634 BQC196634 BZY196634 CJU196634 CTQ196634 DDM196634 DNI196634 DXE196634 EHA196634 EQW196634 FAS196634 FKO196634 FUK196634 GEG196634 GOC196634 GXY196634 HHU196634 HRQ196634 IBM196634 ILI196634 IVE196634 JFA196634 JOW196634 JYS196634 KIO196634 KSK196634 LCG196634 LMC196634 LVY196634 MFU196634 MPQ196634 MZM196634 NJI196634 NTE196634 ODA196634 OMW196634 OWS196634 PGO196634 PQK196634 QAG196634 QKC196634 QTY196634 RDU196634 RNQ196634 RXM196634 SHI196634 SRE196634 TBA196634 TKW196634 TUS196634 UEO196634 UOK196634 UYG196634 VIC196634 VRY196634 WBU196634 WLQ196634 WVM196634 E262170 JA262170 SW262170 ACS262170 AMO262170 AWK262170 BGG262170 BQC262170 BZY262170 CJU262170 CTQ262170 DDM262170 DNI262170 DXE262170 EHA262170 EQW262170 FAS262170 FKO262170 FUK262170 GEG262170 GOC262170 GXY262170 HHU262170 HRQ262170 IBM262170 ILI262170 IVE262170 JFA262170 JOW262170 JYS262170 KIO262170 KSK262170 LCG262170 LMC262170 LVY262170 MFU262170 MPQ262170 MZM262170 NJI262170 NTE262170 ODA262170 OMW262170 OWS262170 PGO262170 PQK262170 QAG262170 QKC262170 QTY262170 RDU262170 RNQ262170 RXM262170 SHI262170 SRE262170 TBA262170 TKW262170 TUS262170 UEO262170 UOK262170 UYG262170 VIC262170 VRY262170 WBU262170 WLQ262170 WVM262170 E327706 JA327706 SW327706 ACS327706 AMO327706 AWK327706 BGG327706 BQC327706 BZY327706 CJU327706 CTQ327706 DDM327706 DNI327706 DXE327706 EHA327706 EQW327706 FAS327706 FKO327706 FUK327706 GEG327706 GOC327706 GXY327706 HHU327706 HRQ327706 IBM327706 ILI327706 IVE327706 JFA327706 JOW327706 JYS327706 KIO327706 KSK327706 LCG327706 LMC327706 LVY327706 MFU327706 MPQ327706 MZM327706 NJI327706 NTE327706 ODA327706 OMW327706 OWS327706 PGO327706 PQK327706 QAG327706 QKC327706 QTY327706 RDU327706 RNQ327706 RXM327706 SHI327706 SRE327706 TBA327706 TKW327706 TUS327706 UEO327706 UOK327706 UYG327706 VIC327706 VRY327706 WBU327706 WLQ327706 WVM327706 E393242 JA393242 SW393242 ACS393242 AMO393242 AWK393242 BGG393242 BQC393242 BZY393242 CJU393242 CTQ393242 DDM393242 DNI393242 DXE393242 EHA393242 EQW393242 FAS393242 FKO393242 FUK393242 GEG393242 GOC393242 GXY393242 HHU393242 HRQ393242 IBM393242 ILI393242 IVE393242 JFA393242 JOW393242 JYS393242 KIO393242 KSK393242 LCG393242 LMC393242 LVY393242 MFU393242 MPQ393242 MZM393242 NJI393242 NTE393242 ODA393242 OMW393242 OWS393242 PGO393242 PQK393242 QAG393242 QKC393242 QTY393242 RDU393242 RNQ393242 RXM393242 SHI393242 SRE393242 TBA393242 TKW393242 TUS393242 UEO393242 UOK393242 UYG393242 VIC393242 VRY393242 WBU393242 WLQ393242 WVM393242 E458778 JA458778 SW458778 ACS458778 AMO458778 AWK458778 BGG458778 BQC458778 BZY458778 CJU458778 CTQ458778 DDM458778 DNI458778 DXE458778 EHA458778 EQW458778 FAS458778 FKO458778 FUK458778 GEG458778 GOC458778 GXY458778 HHU458778 HRQ458778 IBM458778 ILI458778 IVE458778 JFA458778 JOW458778 JYS458778 KIO458778 KSK458778 LCG458778 LMC458778 LVY458778 MFU458778 MPQ458778 MZM458778 NJI458778 NTE458778 ODA458778 OMW458778 OWS458778 PGO458778 PQK458778 QAG458778 QKC458778 QTY458778 RDU458778 RNQ458778 RXM458778 SHI458778 SRE458778 TBA458778 TKW458778 TUS458778 UEO458778 UOK458778 UYG458778 VIC458778 VRY458778 WBU458778 WLQ458778 WVM458778 E524314 JA524314 SW524314 ACS524314 AMO524314 AWK524314 BGG524314 BQC524314 BZY524314 CJU524314 CTQ524314 DDM524314 DNI524314 DXE524314 EHA524314 EQW524314 FAS524314 FKO524314 FUK524314 GEG524314 GOC524314 GXY524314 HHU524314 HRQ524314 IBM524314 ILI524314 IVE524314 JFA524314 JOW524314 JYS524314 KIO524314 KSK524314 LCG524314 LMC524314 LVY524314 MFU524314 MPQ524314 MZM524314 NJI524314 NTE524314 ODA524314 OMW524314 OWS524314 PGO524314 PQK524314 QAG524314 QKC524314 QTY524314 RDU524314 RNQ524314 RXM524314 SHI524314 SRE524314 TBA524314 TKW524314 TUS524314 UEO524314 UOK524314 UYG524314 VIC524314 VRY524314 WBU524314 WLQ524314 WVM524314 E589850 JA589850 SW589850 ACS589850 AMO589850 AWK589850 BGG589850 BQC589850 BZY589850 CJU589850 CTQ589850 DDM589850 DNI589850 DXE589850 EHA589850 EQW589850 FAS589850 FKO589850 FUK589850 GEG589850 GOC589850 GXY589850 HHU589850 HRQ589850 IBM589850 ILI589850 IVE589850 JFA589850 JOW589850 JYS589850 KIO589850 KSK589850 LCG589850 LMC589850 LVY589850 MFU589850 MPQ589850 MZM589850 NJI589850 NTE589850 ODA589850 OMW589850 OWS589850 PGO589850 PQK589850 QAG589850 QKC589850 QTY589850 RDU589850 RNQ589850 RXM589850 SHI589850 SRE589850 TBA589850 TKW589850 TUS589850 UEO589850 UOK589850 UYG589850 VIC589850 VRY589850 WBU589850 WLQ589850 WVM589850 E655386 JA655386 SW655386 ACS655386 AMO655386 AWK655386 BGG655386 BQC655386 BZY655386 CJU655386 CTQ655386 DDM655386 DNI655386 DXE655386 EHA655386 EQW655386 FAS655386 FKO655386 FUK655386 GEG655386 GOC655386 GXY655386 HHU655386 HRQ655386 IBM655386 ILI655386 IVE655386 JFA655386 JOW655386 JYS655386 KIO655386 KSK655386 LCG655386 LMC655386 LVY655386 MFU655386 MPQ655386 MZM655386 NJI655386 NTE655386 ODA655386 OMW655386 OWS655386 PGO655386 PQK655386 QAG655386 QKC655386 QTY655386 RDU655386 RNQ655386 RXM655386 SHI655386 SRE655386 TBA655386 TKW655386 TUS655386 UEO655386 UOK655386 UYG655386 VIC655386 VRY655386 WBU655386 WLQ655386 WVM655386 E720922 JA720922 SW720922 ACS720922 AMO720922 AWK720922 BGG720922 BQC720922 BZY720922 CJU720922 CTQ720922 DDM720922 DNI720922 DXE720922 EHA720922 EQW720922 FAS720922 FKO720922 FUK720922 GEG720922 GOC720922 GXY720922 HHU720922 HRQ720922 IBM720922 ILI720922 IVE720922 JFA720922 JOW720922 JYS720922 KIO720922 KSK720922 LCG720922 LMC720922 LVY720922 MFU720922 MPQ720922 MZM720922 NJI720922 NTE720922 ODA720922 OMW720922 OWS720922 PGO720922 PQK720922 QAG720922 QKC720922 QTY720922 RDU720922 RNQ720922 RXM720922 SHI720922 SRE720922 TBA720922 TKW720922 TUS720922 UEO720922 UOK720922 UYG720922 VIC720922 VRY720922 WBU720922 WLQ720922 WVM720922 E786458 JA786458 SW786458 ACS786458 AMO786458 AWK786458 BGG786458 BQC786458 BZY786458 CJU786458 CTQ786458 DDM786458 DNI786458 DXE786458 EHA786458 EQW786458 FAS786458 FKO786458 FUK786458 GEG786458 GOC786458 GXY786458 HHU786458 HRQ786458 IBM786458 ILI786458 IVE786458 JFA786458 JOW786458 JYS786458 KIO786458 KSK786458 LCG786458 LMC786458 LVY786458 MFU786458 MPQ786458 MZM786458 NJI786458 NTE786458 ODA786458 OMW786458 OWS786458 PGO786458 PQK786458 QAG786458 QKC786458 QTY786458 RDU786458 RNQ786458 RXM786458 SHI786458 SRE786458 TBA786458 TKW786458 TUS786458 UEO786458 UOK786458 UYG786458 VIC786458 VRY786458 WBU786458 WLQ786458 WVM786458 E851994 JA851994 SW851994 ACS851994 AMO851994 AWK851994 BGG851994 BQC851994 BZY851994 CJU851994 CTQ851994 DDM851994 DNI851994 DXE851994 EHA851994 EQW851994 FAS851994 FKO851994 FUK851994 GEG851994 GOC851994 GXY851994 HHU851994 HRQ851994 IBM851994 ILI851994 IVE851994 JFA851994 JOW851994 JYS851994 KIO851994 KSK851994 LCG851994 LMC851994 LVY851994 MFU851994 MPQ851994 MZM851994 NJI851994 NTE851994 ODA851994 OMW851994 OWS851994 PGO851994 PQK851994 QAG851994 QKC851994 QTY851994 RDU851994 RNQ851994 RXM851994 SHI851994 SRE851994 TBA851994 TKW851994 TUS851994 UEO851994 UOK851994 UYG851994 VIC851994 VRY851994 WBU851994 WLQ851994 WVM851994 E917530 JA917530 SW917530 ACS917530 AMO917530 AWK917530 BGG917530 BQC917530 BZY917530 CJU917530 CTQ917530 DDM917530 DNI917530 DXE917530 EHA917530 EQW917530 FAS917530 FKO917530 FUK917530 GEG917530 GOC917530 GXY917530 HHU917530 HRQ917530 IBM917530 ILI917530 IVE917530 JFA917530 JOW917530 JYS917530 KIO917530 KSK917530 LCG917530 LMC917530 LVY917530 MFU917530 MPQ917530 MZM917530 NJI917530 NTE917530 ODA917530 OMW917530 OWS917530 PGO917530 PQK917530 QAG917530 QKC917530 QTY917530 RDU917530 RNQ917530 RXM917530 SHI917530 SRE917530 TBA917530 TKW917530 TUS917530 UEO917530 UOK917530 UYG917530 VIC917530 VRY917530 WBU917530 WLQ917530 WVM917530 E983066 JA983066 SW983066 ACS983066 AMO983066 AWK983066 BGG983066 BQC983066 BZY983066 CJU983066 CTQ983066 DDM983066 DNI983066 DXE983066 EHA983066 EQW983066 FAS983066 FKO983066 FUK983066 GEG983066 GOC983066 GXY983066 HHU983066 HRQ983066 IBM983066 ILI983066 IVE983066 JFA983066 JOW983066 JYS983066 KIO983066 KSK983066 LCG983066 LMC983066 LVY983066 MFU983066 MPQ983066 MZM983066 NJI983066 NTE983066 ODA983066 OMW983066 OWS983066 PGO983066 PQK983066 QAG983066 QKC983066 QTY983066 RDU983066 RNQ983066 RXM983066 SHI983066 SRE983066 TBA983066 TKW983066 TUS983066 UEO983066 UOK983066 UYG983066 VIC983066 VRY983066 WBU983066 WLQ983066 WVM983066">
      <formula1>post_without_enes_name</formula1>
    </dataValidation>
    <dataValidation type="list" allowBlank="1" showInputMessage="1" showErrorMessage="1" errorTitle="Внимание" error="Выберите значение из предложенного списка!" sqref="E125 JA125 SW125 ACS125 AMO125 AWK125 BGG125 BQC125 BZY125 CJU125 CTQ125 DDM125 DNI125 DXE125 EHA125 EQW125 FAS125 FKO125 FUK125 GEG125 GOC125 GXY125 HHU125 HRQ125 IBM125 ILI125 IVE125 JFA125 JOW125 JYS125 KIO125 KSK125 LCG125 LMC125 LVY125 MFU125 MPQ125 MZM125 NJI125 NTE125 ODA125 OMW125 OWS125 PGO125 PQK125 QAG125 QKC125 QTY125 RDU125 RNQ125 RXM125 SHI125 SRE125 TBA125 TKW125 TUS125 UEO125 UOK125 UYG125 VIC125 VRY125 WBU125 WLQ125 WVM125 E65661 JA65661 SW65661 ACS65661 AMO65661 AWK65661 BGG65661 BQC65661 BZY65661 CJU65661 CTQ65661 DDM65661 DNI65661 DXE65661 EHA65661 EQW65661 FAS65661 FKO65661 FUK65661 GEG65661 GOC65661 GXY65661 HHU65661 HRQ65661 IBM65661 ILI65661 IVE65661 JFA65661 JOW65661 JYS65661 KIO65661 KSK65661 LCG65661 LMC65661 LVY65661 MFU65661 MPQ65661 MZM65661 NJI65661 NTE65661 ODA65661 OMW65661 OWS65661 PGO65661 PQK65661 QAG65661 QKC65661 QTY65661 RDU65661 RNQ65661 RXM65661 SHI65661 SRE65661 TBA65661 TKW65661 TUS65661 UEO65661 UOK65661 UYG65661 VIC65661 VRY65661 WBU65661 WLQ65661 WVM65661 E131197 JA131197 SW131197 ACS131197 AMO131197 AWK131197 BGG131197 BQC131197 BZY131197 CJU131197 CTQ131197 DDM131197 DNI131197 DXE131197 EHA131197 EQW131197 FAS131197 FKO131197 FUK131197 GEG131197 GOC131197 GXY131197 HHU131197 HRQ131197 IBM131197 ILI131197 IVE131197 JFA131197 JOW131197 JYS131197 KIO131197 KSK131197 LCG131197 LMC131197 LVY131197 MFU131197 MPQ131197 MZM131197 NJI131197 NTE131197 ODA131197 OMW131197 OWS131197 PGO131197 PQK131197 QAG131197 QKC131197 QTY131197 RDU131197 RNQ131197 RXM131197 SHI131197 SRE131197 TBA131197 TKW131197 TUS131197 UEO131197 UOK131197 UYG131197 VIC131197 VRY131197 WBU131197 WLQ131197 WVM131197 E196733 JA196733 SW196733 ACS196733 AMO196733 AWK196733 BGG196733 BQC196733 BZY196733 CJU196733 CTQ196733 DDM196733 DNI196733 DXE196733 EHA196733 EQW196733 FAS196733 FKO196733 FUK196733 GEG196733 GOC196733 GXY196733 HHU196733 HRQ196733 IBM196733 ILI196733 IVE196733 JFA196733 JOW196733 JYS196733 KIO196733 KSK196733 LCG196733 LMC196733 LVY196733 MFU196733 MPQ196733 MZM196733 NJI196733 NTE196733 ODA196733 OMW196733 OWS196733 PGO196733 PQK196733 QAG196733 QKC196733 QTY196733 RDU196733 RNQ196733 RXM196733 SHI196733 SRE196733 TBA196733 TKW196733 TUS196733 UEO196733 UOK196733 UYG196733 VIC196733 VRY196733 WBU196733 WLQ196733 WVM196733 E262269 JA262269 SW262269 ACS262269 AMO262269 AWK262269 BGG262269 BQC262269 BZY262269 CJU262269 CTQ262269 DDM262269 DNI262269 DXE262269 EHA262269 EQW262269 FAS262269 FKO262269 FUK262269 GEG262269 GOC262269 GXY262269 HHU262269 HRQ262269 IBM262269 ILI262269 IVE262269 JFA262269 JOW262269 JYS262269 KIO262269 KSK262269 LCG262269 LMC262269 LVY262269 MFU262269 MPQ262269 MZM262269 NJI262269 NTE262269 ODA262269 OMW262269 OWS262269 PGO262269 PQK262269 QAG262269 QKC262269 QTY262269 RDU262269 RNQ262269 RXM262269 SHI262269 SRE262269 TBA262269 TKW262269 TUS262269 UEO262269 UOK262269 UYG262269 VIC262269 VRY262269 WBU262269 WLQ262269 WVM262269 E327805 JA327805 SW327805 ACS327805 AMO327805 AWK327805 BGG327805 BQC327805 BZY327805 CJU327805 CTQ327805 DDM327805 DNI327805 DXE327805 EHA327805 EQW327805 FAS327805 FKO327805 FUK327805 GEG327805 GOC327805 GXY327805 HHU327805 HRQ327805 IBM327805 ILI327805 IVE327805 JFA327805 JOW327805 JYS327805 KIO327805 KSK327805 LCG327805 LMC327805 LVY327805 MFU327805 MPQ327805 MZM327805 NJI327805 NTE327805 ODA327805 OMW327805 OWS327805 PGO327805 PQK327805 QAG327805 QKC327805 QTY327805 RDU327805 RNQ327805 RXM327805 SHI327805 SRE327805 TBA327805 TKW327805 TUS327805 UEO327805 UOK327805 UYG327805 VIC327805 VRY327805 WBU327805 WLQ327805 WVM327805 E393341 JA393341 SW393341 ACS393341 AMO393341 AWK393341 BGG393341 BQC393341 BZY393341 CJU393341 CTQ393341 DDM393341 DNI393341 DXE393341 EHA393341 EQW393341 FAS393341 FKO393341 FUK393341 GEG393341 GOC393341 GXY393341 HHU393341 HRQ393341 IBM393341 ILI393341 IVE393341 JFA393341 JOW393341 JYS393341 KIO393341 KSK393341 LCG393341 LMC393341 LVY393341 MFU393341 MPQ393341 MZM393341 NJI393341 NTE393341 ODA393341 OMW393341 OWS393341 PGO393341 PQK393341 QAG393341 QKC393341 QTY393341 RDU393341 RNQ393341 RXM393341 SHI393341 SRE393341 TBA393341 TKW393341 TUS393341 UEO393341 UOK393341 UYG393341 VIC393341 VRY393341 WBU393341 WLQ393341 WVM393341 E458877 JA458877 SW458877 ACS458877 AMO458877 AWK458877 BGG458877 BQC458877 BZY458877 CJU458877 CTQ458877 DDM458877 DNI458877 DXE458877 EHA458877 EQW458877 FAS458877 FKO458877 FUK458877 GEG458877 GOC458877 GXY458877 HHU458877 HRQ458877 IBM458877 ILI458877 IVE458877 JFA458877 JOW458877 JYS458877 KIO458877 KSK458877 LCG458877 LMC458877 LVY458877 MFU458877 MPQ458877 MZM458877 NJI458877 NTE458877 ODA458877 OMW458877 OWS458877 PGO458877 PQK458877 QAG458877 QKC458877 QTY458877 RDU458877 RNQ458877 RXM458877 SHI458877 SRE458877 TBA458877 TKW458877 TUS458877 UEO458877 UOK458877 UYG458877 VIC458877 VRY458877 WBU458877 WLQ458877 WVM458877 E524413 JA524413 SW524413 ACS524413 AMO524413 AWK524413 BGG524413 BQC524413 BZY524413 CJU524413 CTQ524413 DDM524413 DNI524413 DXE524413 EHA524413 EQW524413 FAS524413 FKO524413 FUK524413 GEG524413 GOC524413 GXY524413 HHU524413 HRQ524413 IBM524413 ILI524413 IVE524413 JFA524413 JOW524413 JYS524413 KIO524413 KSK524413 LCG524413 LMC524413 LVY524413 MFU524413 MPQ524413 MZM524413 NJI524413 NTE524413 ODA524413 OMW524413 OWS524413 PGO524413 PQK524413 QAG524413 QKC524413 QTY524413 RDU524413 RNQ524413 RXM524413 SHI524413 SRE524413 TBA524413 TKW524413 TUS524413 UEO524413 UOK524413 UYG524413 VIC524413 VRY524413 WBU524413 WLQ524413 WVM524413 E589949 JA589949 SW589949 ACS589949 AMO589949 AWK589949 BGG589949 BQC589949 BZY589949 CJU589949 CTQ589949 DDM589949 DNI589949 DXE589949 EHA589949 EQW589949 FAS589949 FKO589949 FUK589949 GEG589949 GOC589949 GXY589949 HHU589949 HRQ589949 IBM589949 ILI589949 IVE589949 JFA589949 JOW589949 JYS589949 KIO589949 KSK589949 LCG589949 LMC589949 LVY589949 MFU589949 MPQ589949 MZM589949 NJI589949 NTE589949 ODA589949 OMW589949 OWS589949 PGO589949 PQK589949 QAG589949 QKC589949 QTY589949 RDU589949 RNQ589949 RXM589949 SHI589949 SRE589949 TBA589949 TKW589949 TUS589949 UEO589949 UOK589949 UYG589949 VIC589949 VRY589949 WBU589949 WLQ589949 WVM589949 E655485 JA655485 SW655485 ACS655485 AMO655485 AWK655485 BGG655485 BQC655485 BZY655485 CJU655485 CTQ655485 DDM655485 DNI655485 DXE655485 EHA655485 EQW655485 FAS655485 FKO655485 FUK655485 GEG655485 GOC655485 GXY655485 HHU655485 HRQ655485 IBM655485 ILI655485 IVE655485 JFA655485 JOW655485 JYS655485 KIO655485 KSK655485 LCG655485 LMC655485 LVY655485 MFU655485 MPQ655485 MZM655485 NJI655485 NTE655485 ODA655485 OMW655485 OWS655485 PGO655485 PQK655485 QAG655485 QKC655485 QTY655485 RDU655485 RNQ655485 RXM655485 SHI655485 SRE655485 TBA655485 TKW655485 TUS655485 UEO655485 UOK655485 UYG655485 VIC655485 VRY655485 WBU655485 WLQ655485 WVM655485 E721021 JA721021 SW721021 ACS721021 AMO721021 AWK721021 BGG721021 BQC721021 BZY721021 CJU721021 CTQ721021 DDM721021 DNI721021 DXE721021 EHA721021 EQW721021 FAS721021 FKO721021 FUK721021 GEG721021 GOC721021 GXY721021 HHU721021 HRQ721021 IBM721021 ILI721021 IVE721021 JFA721021 JOW721021 JYS721021 KIO721021 KSK721021 LCG721021 LMC721021 LVY721021 MFU721021 MPQ721021 MZM721021 NJI721021 NTE721021 ODA721021 OMW721021 OWS721021 PGO721021 PQK721021 QAG721021 QKC721021 QTY721021 RDU721021 RNQ721021 RXM721021 SHI721021 SRE721021 TBA721021 TKW721021 TUS721021 UEO721021 UOK721021 UYG721021 VIC721021 VRY721021 WBU721021 WLQ721021 WVM721021 E786557 JA786557 SW786557 ACS786557 AMO786557 AWK786557 BGG786557 BQC786557 BZY786557 CJU786557 CTQ786557 DDM786557 DNI786557 DXE786557 EHA786557 EQW786557 FAS786557 FKO786557 FUK786557 GEG786557 GOC786557 GXY786557 HHU786557 HRQ786557 IBM786557 ILI786557 IVE786557 JFA786557 JOW786557 JYS786557 KIO786557 KSK786557 LCG786557 LMC786557 LVY786557 MFU786557 MPQ786557 MZM786557 NJI786557 NTE786557 ODA786557 OMW786557 OWS786557 PGO786557 PQK786557 QAG786557 QKC786557 QTY786557 RDU786557 RNQ786557 RXM786557 SHI786557 SRE786557 TBA786557 TKW786557 TUS786557 UEO786557 UOK786557 UYG786557 VIC786557 VRY786557 WBU786557 WLQ786557 WVM786557 E852093 JA852093 SW852093 ACS852093 AMO852093 AWK852093 BGG852093 BQC852093 BZY852093 CJU852093 CTQ852093 DDM852093 DNI852093 DXE852093 EHA852093 EQW852093 FAS852093 FKO852093 FUK852093 GEG852093 GOC852093 GXY852093 HHU852093 HRQ852093 IBM852093 ILI852093 IVE852093 JFA852093 JOW852093 JYS852093 KIO852093 KSK852093 LCG852093 LMC852093 LVY852093 MFU852093 MPQ852093 MZM852093 NJI852093 NTE852093 ODA852093 OMW852093 OWS852093 PGO852093 PQK852093 QAG852093 QKC852093 QTY852093 RDU852093 RNQ852093 RXM852093 SHI852093 SRE852093 TBA852093 TKW852093 TUS852093 UEO852093 UOK852093 UYG852093 VIC852093 VRY852093 WBU852093 WLQ852093 WVM852093 E917629 JA917629 SW917629 ACS917629 AMO917629 AWK917629 BGG917629 BQC917629 BZY917629 CJU917629 CTQ917629 DDM917629 DNI917629 DXE917629 EHA917629 EQW917629 FAS917629 FKO917629 FUK917629 GEG917629 GOC917629 GXY917629 HHU917629 HRQ917629 IBM917629 ILI917629 IVE917629 JFA917629 JOW917629 JYS917629 KIO917629 KSK917629 LCG917629 LMC917629 LVY917629 MFU917629 MPQ917629 MZM917629 NJI917629 NTE917629 ODA917629 OMW917629 OWS917629 PGO917629 PQK917629 QAG917629 QKC917629 QTY917629 RDU917629 RNQ917629 RXM917629 SHI917629 SRE917629 TBA917629 TKW917629 TUS917629 UEO917629 UOK917629 UYG917629 VIC917629 VRY917629 WBU917629 WLQ917629 WVM917629 E983165 JA983165 SW983165 ACS983165 AMO983165 AWK983165 BGG983165 BQC983165 BZY983165 CJU983165 CTQ983165 DDM983165 DNI983165 DXE983165 EHA983165 EQW983165 FAS983165 FKO983165 FUK983165 GEG983165 GOC983165 GXY983165 HHU983165 HRQ983165 IBM983165 ILI983165 IVE983165 JFA983165 JOW983165 JYS983165 KIO983165 KSK983165 LCG983165 LMC983165 LVY983165 MFU983165 MPQ983165 MZM983165 NJI983165 NTE983165 ODA983165 OMW983165 OWS983165 PGO983165 PQK983165 QAG983165 QKC983165 QTY983165 RDU983165 RNQ983165 RXM983165 SHI983165 SRE983165 TBA983165 TKW983165 TUS983165 UEO983165 UOK983165 UYG983165 VIC983165 VRY983165 WBU983165 WLQ983165 WVM98316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E65558 JA65558 SW65558 ACS65558 AMO65558 AWK65558 BGG65558 BQC65558 BZY65558 CJU65558 CTQ65558 DDM65558 DNI65558 DXE65558 EHA65558 EQW65558 FAS65558 FKO65558 FUK65558 GEG65558 GOC65558 GXY65558 HHU65558 HRQ65558 IBM65558 ILI65558 IVE65558 JFA65558 JOW65558 JYS65558 KIO65558 KSK65558 LCG65558 LMC65558 LVY65558 MFU65558 MPQ65558 MZM65558 NJI65558 NTE65558 ODA65558 OMW65558 OWS65558 PGO65558 PQK65558 QAG65558 QKC65558 QTY65558 RDU65558 RNQ65558 RXM65558 SHI65558 SRE65558 TBA65558 TKW65558 TUS65558 UEO65558 UOK65558 UYG65558 VIC65558 VRY65558 WBU65558 WLQ65558 WVM65558 E131094 JA131094 SW131094 ACS131094 AMO131094 AWK131094 BGG131094 BQC131094 BZY131094 CJU131094 CTQ131094 DDM131094 DNI131094 DXE131094 EHA131094 EQW131094 FAS131094 FKO131094 FUK131094 GEG131094 GOC131094 GXY131094 HHU131094 HRQ131094 IBM131094 ILI131094 IVE131094 JFA131094 JOW131094 JYS131094 KIO131094 KSK131094 LCG131094 LMC131094 LVY131094 MFU131094 MPQ131094 MZM131094 NJI131094 NTE131094 ODA131094 OMW131094 OWS131094 PGO131094 PQK131094 QAG131094 QKC131094 QTY131094 RDU131094 RNQ131094 RXM131094 SHI131094 SRE131094 TBA131094 TKW131094 TUS131094 UEO131094 UOK131094 UYG131094 VIC131094 VRY131094 WBU131094 WLQ131094 WVM131094 E196630 JA196630 SW196630 ACS196630 AMO196630 AWK196630 BGG196630 BQC196630 BZY196630 CJU196630 CTQ196630 DDM196630 DNI196630 DXE196630 EHA196630 EQW196630 FAS196630 FKO196630 FUK196630 GEG196630 GOC196630 GXY196630 HHU196630 HRQ196630 IBM196630 ILI196630 IVE196630 JFA196630 JOW196630 JYS196630 KIO196630 KSK196630 LCG196630 LMC196630 LVY196630 MFU196630 MPQ196630 MZM196630 NJI196630 NTE196630 ODA196630 OMW196630 OWS196630 PGO196630 PQK196630 QAG196630 QKC196630 QTY196630 RDU196630 RNQ196630 RXM196630 SHI196630 SRE196630 TBA196630 TKW196630 TUS196630 UEO196630 UOK196630 UYG196630 VIC196630 VRY196630 WBU196630 WLQ196630 WVM196630 E262166 JA262166 SW262166 ACS262166 AMO262166 AWK262166 BGG262166 BQC262166 BZY262166 CJU262166 CTQ262166 DDM262166 DNI262166 DXE262166 EHA262166 EQW262166 FAS262166 FKO262166 FUK262166 GEG262166 GOC262166 GXY262166 HHU262166 HRQ262166 IBM262166 ILI262166 IVE262166 JFA262166 JOW262166 JYS262166 KIO262166 KSK262166 LCG262166 LMC262166 LVY262166 MFU262166 MPQ262166 MZM262166 NJI262166 NTE262166 ODA262166 OMW262166 OWS262166 PGO262166 PQK262166 QAG262166 QKC262166 QTY262166 RDU262166 RNQ262166 RXM262166 SHI262166 SRE262166 TBA262166 TKW262166 TUS262166 UEO262166 UOK262166 UYG262166 VIC262166 VRY262166 WBU262166 WLQ262166 WVM262166 E327702 JA327702 SW327702 ACS327702 AMO327702 AWK327702 BGG327702 BQC327702 BZY327702 CJU327702 CTQ327702 DDM327702 DNI327702 DXE327702 EHA327702 EQW327702 FAS327702 FKO327702 FUK327702 GEG327702 GOC327702 GXY327702 HHU327702 HRQ327702 IBM327702 ILI327702 IVE327702 JFA327702 JOW327702 JYS327702 KIO327702 KSK327702 LCG327702 LMC327702 LVY327702 MFU327702 MPQ327702 MZM327702 NJI327702 NTE327702 ODA327702 OMW327702 OWS327702 PGO327702 PQK327702 QAG327702 QKC327702 QTY327702 RDU327702 RNQ327702 RXM327702 SHI327702 SRE327702 TBA327702 TKW327702 TUS327702 UEO327702 UOK327702 UYG327702 VIC327702 VRY327702 WBU327702 WLQ327702 WVM327702 E393238 JA393238 SW393238 ACS393238 AMO393238 AWK393238 BGG393238 BQC393238 BZY393238 CJU393238 CTQ393238 DDM393238 DNI393238 DXE393238 EHA393238 EQW393238 FAS393238 FKO393238 FUK393238 GEG393238 GOC393238 GXY393238 HHU393238 HRQ393238 IBM393238 ILI393238 IVE393238 JFA393238 JOW393238 JYS393238 KIO393238 KSK393238 LCG393238 LMC393238 LVY393238 MFU393238 MPQ393238 MZM393238 NJI393238 NTE393238 ODA393238 OMW393238 OWS393238 PGO393238 PQK393238 QAG393238 QKC393238 QTY393238 RDU393238 RNQ393238 RXM393238 SHI393238 SRE393238 TBA393238 TKW393238 TUS393238 UEO393238 UOK393238 UYG393238 VIC393238 VRY393238 WBU393238 WLQ393238 WVM393238 E458774 JA458774 SW458774 ACS458774 AMO458774 AWK458774 BGG458774 BQC458774 BZY458774 CJU458774 CTQ458774 DDM458774 DNI458774 DXE458774 EHA458774 EQW458774 FAS458774 FKO458774 FUK458774 GEG458774 GOC458774 GXY458774 HHU458774 HRQ458774 IBM458774 ILI458774 IVE458774 JFA458774 JOW458774 JYS458774 KIO458774 KSK458774 LCG458774 LMC458774 LVY458774 MFU458774 MPQ458774 MZM458774 NJI458774 NTE458774 ODA458774 OMW458774 OWS458774 PGO458774 PQK458774 QAG458774 QKC458774 QTY458774 RDU458774 RNQ458774 RXM458774 SHI458774 SRE458774 TBA458774 TKW458774 TUS458774 UEO458774 UOK458774 UYG458774 VIC458774 VRY458774 WBU458774 WLQ458774 WVM458774 E524310 JA524310 SW524310 ACS524310 AMO524310 AWK524310 BGG524310 BQC524310 BZY524310 CJU524310 CTQ524310 DDM524310 DNI524310 DXE524310 EHA524310 EQW524310 FAS524310 FKO524310 FUK524310 GEG524310 GOC524310 GXY524310 HHU524310 HRQ524310 IBM524310 ILI524310 IVE524310 JFA524310 JOW524310 JYS524310 KIO524310 KSK524310 LCG524310 LMC524310 LVY524310 MFU524310 MPQ524310 MZM524310 NJI524310 NTE524310 ODA524310 OMW524310 OWS524310 PGO524310 PQK524310 QAG524310 QKC524310 QTY524310 RDU524310 RNQ524310 RXM524310 SHI524310 SRE524310 TBA524310 TKW524310 TUS524310 UEO524310 UOK524310 UYG524310 VIC524310 VRY524310 WBU524310 WLQ524310 WVM524310 E589846 JA589846 SW589846 ACS589846 AMO589846 AWK589846 BGG589846 BQC589846 BZY589846 CJU589846 CTQ589846 DDM589846 DNI589846 DXE589846 EHA589846 EQW589846 FAS589846 FKO589846 FUK589846 GEG589846 GOC589846 GXY589846 HHU589846 HRQ589846 IBM589846 ILI589846 IVE589846 JFA589846 JOW589846 JYS589846 KIO589846 KSK589846 LCG589846 LMC589846 LVY589846 MFU589846 MPQ589846 MZM589846 NJI589846 NTE589846 ODA589846 OMW589846 OWS589846 PGO589846 PQK589846 QAG589846 QKC589846 QTY589846 RDU589846 RNQ589846 RXM589846 SHI589846 SRE589846 TBA589846 TKW589846 TUS589846 UEO589846 UOK589846 UYG589846 VIC589846 VRY589846 WBU589846 WLQ589846 WVM589846 E655382 JA655382 SW655382 ACS655382 AMO655382 AWK655382 BGG655382 BQC655382 BZY655382 CJU655382 CTQ655382 DDM655382 DNI655382 DXE655382 EHA655382 EQW655382 FAS655382 FKO655382 FUK655382 GEG655382 GOC655382 GXY655382 HHU655382 HRQ655382 IBM655382 ILI655382 IVE655382 JFA655382 JOW655382 JYS655382 KIO655382 KSK655382 LCG655382 LMC655382 LVY655382 MFU655382 MPQ655382 MZM655382 NJI655382 NTE655382 ODA655382 OMW655382 OWS655382 PGO655382 PQK655382 QAG655382 QKC655382 QTY655382 RDU655382 RNQ655382 RXM655382 SHI655382 SRE655382 TBA655382 TKW655382 TUS655382 UEO655382 UOK655382 UYG655382 VIC655382 VRY655382 WBU655382 WLQ655382 WVM655382 E720918 JA720918 SW720918 ACS720918 AMO720918 AWK720918 BGG720918 BQC720918 BZY720918 CJU720918 CTQ720918 DDM720918 DNI720918 DXE720918 EHA720918 EQW720918 FAS720918 FKO720918 FUK720918 GEG720918 GOC720918 GXY720918 HHU720918 HRQ720918 IBM720918 ILI720918 IVE720918 JFA720918 JOW720918 JYS720918 KIO720918 KSK720918 LCG720918 LMC720918 LVY720918 MFU720918 MPQ720918 MZM720918 NJI720918 NTE720918 ODA720918 OMW720918 OWS720918 PGO720918 PQK720918 QAG720918 QKC720918 QTY720918 RDU720918 RNQ720918 RXM720918 SHI720918 SRE720918 TBA720918 TKW720918 TUS720918 UEO720918 UOK720918 UYG720918 VIC720918 VRY720918 WBU720918 WLQ720918 WVM720918 E786454 JA786454 SW786454 ACS786454 AMO786454 AWK786454 BGG786454 BQC786454 BZY786454 CJU786454 CTQ786454 DDM786454 DNI786454 DXE786454 EHA786454 EQW786454 FAS786454 FKO786454 FUK786454 GEG786454 GOC786454 GXY786454 HHU786454 HRQ786454 IBM786454 ILI786454 IVE786454 JFA786454 JOW786454 JYS786454 KIO786454 KSK786454 LCG786454 LMC786454 LVY786454 MFU786454 MPQ786454 MZM786454 NJI786454 NTE786454 ODA786454 OMW786454 OWS786454 PGO786454 PQK786454 QAG786454 QKC786454 QTY786454 RDU786454 RNQ786454 RXM786454 SHI786454 SRE786454 TBA786454 TKW786454 TUS786454 UEO786454 UOK786454 UYG786454 VIC786454 VRY786454 WBU786454 WLQ786454 WVM786454 E851990 JA851990 SW851990 ACS851990 AMO851990 AWK851990 BGG851990 BQC851990 BZY851990 CJU851990 CTQ851990 DDM851990 DNI851990 DXE851990 EHA851990 EQW851990 FAS851990 FKO851990 FUK851990 GEG851990 GOC851990 GXY851990 HHU851990 HRQ851990 IBM851990 ILI851990 IVE851990 JFA851990 JOW851990 JYS851990 KIO851990 KSK851990 LCG851990 LMC851990 LVY851990 MFU851990 MPQ851990 MZM851990 NJI851990 NTE851990 ODA851990 OMW851990 OWS851990 PGO851990 PQK851990 QAG851990 QKC851990 QTY851990 RDU851990 RNQ851990 RXM851990 SHI851990 SRE851990 TBA851990 TKW851990 TUS851990 UEO851990 UOK851990 UYG851990 VIC851990 VRY851990 WBU851990 WLQ851990 WVM851990 E917526 JA917526 SW917526 ACS917526 AMO917526 AWK917526 BGG917526 BQC917526 BZY917526 CJU917526 CTQ917526 DDM917526 DNI917526 DXE917526 EHA917526 EQW917526 FAS917526 FKO917526 FUK917526 GEG917526 GOC917526 GXY917526 HHU917526 HRQ917526 IBM917526 ILI917526 IVE917526 JFA917526 JOW917526 JYS917526 KIO917526 KSK917526 LCG917526 LMC917526 LVY917526 MFU917526 MPQ917526 MZM917526 NJI917526 NTE917526 ODA917526 OMW917526 OWS917526 PGO917526 PQK917526 QAG917526 QKC917526 QTY917526 RDU917526 RNQ917526 RXM917526 SHI917526 SRE917526 TBA917526 TKW917526 TUS917526 UEO917526 UOK917526 UYG917526 VIC917526 VRY917526 WBU917526 WLQ917526 WVM917526 E983062 JA983062 SW983062 ACS983062 AMO983062 AWK983062 BGG983062 BQC983062 BZY983062 CJU983062 CTQ983062 DDM983062 DNI983062 DXE983062 EHA983062 EQW983062 FAS983062 FKO983062 FUK983062 GEG983062 GOC983062 GXY983062 HHU983062 HRQ983062 IBM983062 ILI983062 IVE983062 JFA983062 JOW983062 JYS983062 KIO983062 KSK983062 LCG983062 LMC983062 LVY983062 MFU983062 MPQ983062 MZM983062 NJI983062 NTE983062 ODA983062 OMW983062 OWS983062 PGO983062 PQK983062 QAG983062 QKC983062 QTY983062 RDU983062 RNQ983062 RXM983062 SHI983062 SRE983062 TBA983062 TKW983062 TUS983062 UEO983062 UOK983062 UYG983062 VIC983062 VRY983062 WBU983062 WLQ983062 WVM983062 E45 JA45 SW45 ACS45 AMO45 AWK45 BGG45 BQC45 BZY45 CJU45 CTQ45 DDM45 DNI45 DXE45 EHA45 EQW45 FAS45 FKO45 FUK45 GEG45 GOC45 GXY45 HHU45 HRQ45 IBM45 ILI45 IVE45 JFA45 JOW45 JYS45 KIO45 KSK45 LCG45 LMC45 LVY45 MFU45 MPQ45 MZM45 NJI45 NTE45 ODA45 OMW45 OWS45 PGO45 PQK45 QAG45 QKC45 QTY45 RDU45 RNQ45 RXM45 SHI45 SRE45 TBA45 TKW45 TUS45 UEO45 UOK45 UYG45 VIC45 VRY45 WBU45 WLQ45 WVM45 E65581 JA65581 SW65581 ACS65581 AMO65581 AWK65581 BGG65581 BQC65581 BZY65581 CJU65581 CTQ65581 DDM65581 DNI65581 DXE65581 EHA65581 EQW65581 FAS65581 FKO65581 FUK65581 GEG65581 GOC65581 GXY65581 HHU65581 HRQ65581 IBM65581 ILI65581 IVE65581 JFA65581 JOW65581 JYS65581 KIO65581 KSK65581 LCG65581 LMC65581 LVY65581 MFU65581 MPQ65581 MZM65581 NJI65581 NTE65581 ODA65581 OMW65581 OWS65581 PGO65581 PQK65581 QAG65581 QKC65581 QTY65581 RDU65581 RNQ65581 RXM65581 SHI65581 SRE65581 TBA65581 TKW65581 TUS65581 UEO65581 UOK65581 UYG65581 VIC65581 VRY65581 WBU65581 WLQ65581 WVM65581 E131117 JA131117 SW131117 ACS131117 AMO131117 AWK131117 BGG131117 BQC131117 BZY131117 CJU131117 CTQ131117 DDM131117 DNI131117 DXE131117 EHA131117 EQW131117 FAS131117 FKO131117 FUK131117 GEG131117 GOC131117 GXY131117 HHU131117 HRQ131117 IBM131117 ILI131117 IVE131117 JFA131117 JOW131117 JYS131117 KIO131117 KSK131117 LCG131117 LMC131117 LVY131117 MFU131117 MPQ131117 MZM131117 NJI131117 NTE131117 ODA131117 OMW131117 OWS131117 PGO131117 PQK131117 QAG131117 QKC131117 QTY131117 RDU131117 RNQ131117 RXM131117 SHI131117 SRE131117 TBA131117 TKW131117 TUS131117 UEO131117 UOK131117 UYG131117 VIC131117 VRY131117 WBU131117 WLQ131117 WVM131117 E196653 JA196653 SW196653 ACS196653 AMO196653 AWK196653 BGG196653 BQC196653 BZY196653 CJU196653 CTQ196653 DDM196653 DNI196653 DXE196653 EHA196653 EQW196653 FAS196653 FKO196653 FUK196653 GEG196653 GOC196653 GXY196653 HHU196653 HRQ196653 IBM196653 ILI196653 IVE196653 JFA196653 JOW196653 JYS196653 KIO196653 KSK196653 LCG196653 LMC196653 LVY196653 MFU196653 MPQ196653 MZM196653 NJI196653 NTE196653 ODA196653 OMW196653 OWS196653 PGO196653 PQK196653 QAG196653 QKC196653 QTY196653 RDU196653 RNQ196653 RXM196653 SHI196653 SRE196653 TBA196653 TKW196653 TUS196653 UEO196653 UOK196653 UYG196653 VIC196653 VRY196653 WBU196653 WLQ196653 WVM196653 E262189 JA262189 SW262189 ACS262189 AMO262189 AWK262189 BGG262189 BQC262189 BZY262189 CJU262189 CTQ262189 DDM262189 DNI262189 DXE262189 EHA262189 EQW262189 FAS262189 FKO262189 FUK262189 GEG262189 GOC262189 GXY262189 HHU262189 HRQ262189 IBM262189 ILI262189 IVE262189 JFA262189 JOW262189 JYS262189 KIO262189 KSK262189 LCG262189 LMC262189 LVY262189 MFU262189 MPQ262189 MZM262189 NJI262189 NTE262189 ODA262189 OMW262189 OWS262189 PGO262189 PQK262189 QAG262189 QKC262189 QTY262189 RDU262189 RNQ262189 RXM262189 SHI262189 SRE262189 TBA262189 TKW262189 TUS262189 UEO262189 UOK262189 UYG262189 VIC262189 VRY262189 WBU262189 WLQ262189 WVM262189 E327725 JA327725 SW327725 ACS327725 AMO327725 AWK327725 BGG327725 BQC327725 BZY327725 CJU327725 CTQ327725 DDM327725 DNI327725 DXE327725 EHA327725 EQW327725 FAS327725 FKO327725 FUK327725 GEG327725 GOC327725 GXY327725 HHU327725 HRQ327725 IBM327725 ILI327725 IVE327725 JFA327725 JOW327725 JYS327725 KIO327725 KSK327725 LCG327725 LMC327725 LVY327725 MFU327725 MPQ327725 MZM327725 NJI327725 NTE327725 ODA327725 OMW327725 OWS327725 PGO327725 PQK327725 QAG327725 QKC327725 QTY327725 RDU327725 RNQ327725 RXM327725 SHI327725 SRE327725 TBA327725 TKW327725 TUS327725 UEO327725 UOK327725 UYG327725 VIC327725 VRY327725 WBU327725 WLQ327725 WVM327725 E393261 JA393261 SW393261 ACS393261 AMO393261 AWK393261 BGG393261 BQC393261 BZY393261 CJU393261 CTQ393261 DDM393261 DNI393261 DXE393261 EHA393261 EQW393261 FAS393261 FKO393261 FUK393261 GEG393261 GOC393261 GXY393261 HHU393261 HRQ393261 IBM393261 ILI393261 IVE393261 JFA393261 JOW393261 JYS393261 KIO393261 KSK393261 LCG393261 LMC393261 LVY393261 MFU393261 MPQ393261 MZM393261 NJI393261 NTE393261 ODA393261 OMW393261 OWS393261 PGO393261 PQK393261 QAG393261 QKC393261 QTY393261 RDU393261 RNQ393261 RXM393261 SHI393261 SRE393261 TBA393261 TKW393261 TUS393261 UEO393261 UOK393261 UYG393261 VIC393261 VRY393261 WBU393261 WLQ393261 WVM393261 E458797 JA458797 SW458797 ACS458797 AMO458797 AWK458797 BGG458797 BQC458797 BZY458797 CJU458797 CTQ458797 DDM458797 DNI458797 DXE458797 EHA458797 EQW458797 FAS458797 FKO458797 FUK458797 GEG458797 GOC458797 GXY458797 HHU458797 HRQ458797 IBM458797 ILI458797 IVE458797 JFA458797 JOW458797 JYS458797 KIO458797 KSK458797 LCG458797 LMC458797 LVY458797 MFU458797 MPQ458797 MZM458797 NJI458797 NTE458797 ODA458797 OMW458797 OWS458797 PGO458797 PQK458797 QAG458797 QKC458797 QTY458797 RDU458797 RNQ458797 RXM458797 SHI458797 SRE458797 TBA458797 TKW458797 TUS458797 UEO458797 UOK458797 UYG458797 VIC458797 VRY458797 WBU458797 WLQ458797 WVM458797 E524333 JA524333 SW524333 ACS524333 AMO524333 AWK524333 BGG524333 BQC524333 BZY524333 CJU524333 CTQ524333 DDM524333 DNI524333 DXE524333 EHA524333 EQW524333 FAS524333 FKO524333 FUK524333 GEG524333 GOC524333 GXY524333 HHU524333 HRQ524333 IBM524333 ILI524333 IVE524333 JFA524333 JOW524333 JYS524333 KIO524333 KSK524333 LCG524333 LMC524333 LVY524333 MFU524333 MPQ524333 MZM524333 NJI524333 NTE524333 ODA524333 OMW524333 OWS524333 PGO524333 PQK524333 QAG524333 QKC524333 QTY524333 RDU524333 RNQ524333 RXM524333 SHI524333 SRE524333 TBA524333 TKW524333 TUS524333 UEO524333 UOK524333 UYG524333 VIC524333 VRY524333 WBU524333 WLQ524333 WVM524333 E589869 JA589869 SW589869 ACS589869 AMO589869 AWK589869 BGG589869 BQC589869 BZY589869 CJU589869 CTQ589869 DDM589869 DNI589869 DXE589869 EHA589869 EQW589869 FAS589869 FKO589869 FUK589869 GEG589869 GOC589869 GXY589869 HHU589869 HRQ589869 IBM589869 ILI589869 IVE589869 JFA589869 JOW589869 JYS589869 KIO589869 KSK589869 LCG589869 LMC589869 LVY589869 MFU589869 MPQ589869 MZM589869 NJI589869 NTE589869 ODA589869 OMW589869 OWS589869 PGO589869 PQK589869 QAG589869 QKC589869 QTY589869 RDU589869 RNQ589869 RXM589869 SHI589869 SRE589869 TBA589869 TKW589869 TUS589869 UEO589869 UOK589869 UYG589869 VIC589869 VRY589869 WBU589869 WLQ589869 WVM589869 E655405 JA655405 SW655405 ACS655405 AMO655405 AWK655405 BGG655405 BQC655405 BZY655405 CJU655405 CTQ655405 DDM655405 DNI655405 DXE655405 EHA655405 EQW655405 FAS655405 FKO655405 FUK655405 GEG655405 GOC655405 GXY655405 HHU655405 HRQ655405 IBM655405 ILI655405 IVE655405 JFA655405 JOW655405 JYS655405 KIO655405 KSK655405 LCG655405 LMC655405 LVY655405 MFU655405 MPQ655405 MZM655405 NJI655405 NTE655405 ODA655405 OMW655405 OWS655405 PGO655405 PQK655405 QAG655405 QKC655405 QTY655405 RDU655405 RNQ655405 RXM655405 SHI655405 SRE655405 TBA655405 TKW655405 TUS655405 UEO655405 UOK655405 UYG655405 VIC655405 VRY655405 WBU655405 WLQ655405 WVM655405 E720941 JA720941 SW720941 ACS720941 AMO720941 AWK720941 BGG720941 BQC720941 BZY720941 CJU720941 CTQ720941 DDM720941 DNI720941 DXE720941 EHA720941 EQW720941 FAS720941 FKO720941 FUK720941 GEG720941 GOC720941 GXY720941 HHU720941 HRQ720941 IBM720941 ILI720941 IVE720941 JFA720941 JOW720941 JYS720941 KIO720941 KSK720941 LCG720941 LMC720941 LVY720941 MFU720941 MPQ720941 MZM720941 NJI720941 NTE720941 ODA720941 OMW720941 OWS720941 PGO720941 PQK720941 QAG720941 QKC720941 QTY720941 RDU720941 RNQ720941 RXM720941 SHI720941 SRE720941 TBA720941 TKW720941 TUS720941 UEO720941 UOK720941 UYG720941 VIC720941 VRY720941 WBU720941 WLQ720941 WVM720941 E786477 JA786477 SW786477 ACS786477 AMO786477 AWK786477 BGG786477 BQC786477 BZY786477 CJU786477 CTQ786477 DDM786477 DNI786477 DXE786477 EHA786477 EQW786477 FAS786477 FKO786477 FUK786477 GEG786477 GOC786477 GXY786477 HHU786477 HRQ786477 IBM786477 ILI786477 IVE786477 JFA786477 JOW786477 JYS786477 KIO786477 KSK786477 LCG786477 LMC786477 LVY786477 MFU786477 MPQ786477 MZM786477 NJI786477 NTE786477 ODA786477 OMW786477 OWS786477 PGO786477 PQK786477 QAG786477 QKC786477 QTY786477 RDU786477 RNQ786477 RXM786477 SHI786477 SRE786477 TBA786477 TKW786477 TUS786477 UEO786477 UOK786477 UYG786477 VIC786477 VRY786477 WBU786477 WLQ786477 WVM786477 E852013 JA852013 SW852013 ACS852013 AMO852013 AWK852013 BGG852013 BQC852013 BZY852013 CJU852013 CTQ852013 DDM852013 DNI852013 DXE852013 EHA852013 EQW852013 FAS852013 FKO852013 FUK852013 GEG852013 GOC852013 GXY852013 HHU852013 HRQ852013 IBM852013 ILI852013 IVE852013 JFA852013 JOW852013 JYS852013 KIO852013 KSK852013 LCG852013 LMC852013 LVY852013 MFU852013 MPQ852013 MZM852013 NJI852013 NTE852013 ODA852013 OMW852013 OWS852013 PGO852013 PQK852013 QAG852013 QKC852013 QTY852013 RDU852013 RNQ852013 RXM852013 SHI852013 SRE852013 TBA852013 TKW852013 TUS852013 UEO852013 UOK852013 UYG852013 VIC852013 VRY852013 WBU852013 WLQ852013 WVM852013 E917549 JA917549 SW917549 ACS917549 AMO917549 AWK917549 BGG917549 BQC917549 BZY917549 CJU917549 CTQ917549 DDM917549 DNI917549 DXE917549 EHA917549 EQW917549 FAS917549 FKO917549 FUK917549 GEG917549 GOC917549 GXY917549 HHU917549 HRQ917549 IBM917549 ILI917549 IVE917549 JFA917549 JOW917549 JYS917549 KIO917549 KSK917549 LCG917549 LMC917549 LVY917549 MFU917549 MPQ917549 MZM917549 NJI917549 NTE917549 ODA917549 OMW917549 OWS917549 PGO917549 PQK917549 QAG917549 QKC917549 QTY917549 RDU917549 RNQ917549 RXM917549 SHI917549 SRE917549 TBA917549 TKW917549 TUS917549 UEO917549 UOK917549 UYG917549 VIC917549 VRY917549 WBU917549 WLQ917549 WVM917549 E983085 JA983085 SW983085 ACS983085 AMO983085 AWK983085 BGG983085 BQC983085 BZY983085 CJU983085 CTQ983085 DDM983085 DNI983085 DXE983085 EHA983085 EQW983085 FAS983085 FKO983085 FUK983085 GEG983085 GOC983085 GXY983085 HHU983085 HRQ983085 IBM983085 ILI983085 IVE983085 JFA983085 JOW983085 JYS983085 KIO983085 KSK983085 LCG983085 LMC983085 LVY983085 MFU983085 MPQ983085 MZM983085 NJI983085 NTE983085 ODA983085 OMW983085 OWS983085 PGO983085 PQK983085 QAG983085 QKC983085 QTY983085 RDU983085 RNQ983085 RXM983085 SHI983085 SRE983085 TBA983085 TKW983085 TUS983085 UEO983085 UOK983085 UYG983085 VIC983085 VRY983085 WBU983085 WLQ983085 WVM983085">
      <formula1>tso_name</formula1>
    </dataValidation>
    <dataValidation type="decimal" allowBlank="1" showInputMessage="1" showErrorMessage="1" sqref="G146:I146 JC146:JE146 SY146:TA146 ACU146:ACW146 AMQ146:AMS146 AWM146:AWO146 BGI146:BGK146 BQE146:BQG146 CAA146:CAC146 CJW146:CJY146 CTS146:CTU146 DDO146:DDQ146 DNK146:DNM146 DXG146:DXI146 EHC146:EHE146 EQY146:ERA146 FAU146:FAW146 FKQ146:FKS146 FUM146:FUO146 GEI146:GEK146 GOE146:GOG146 GYA146:GYC146 HHW146:HHY146 HRS146:HRU146 IBO146:IBQ146 ILK146:ILM146 IVG146:IVI146 JFC146:JFE146 JOY146:JPA146 JYU146:JYW146 KIQ146:KIS146 KSM146:KSO146 LCI146:LCK146 LME146:LMG146 LWA146:LWC146 MFW146:MFY146 MPS146:MPU146 MZO146:MZQ146 NJK146:NJM146 NTG146:NTI146 ODC146:ODE146 OMY146:ONA146 OWU146:OWW146 PGQ146:PGS146 PQM146:PQO146 QAI146:QAK146 QKE146:QKG146 QUA146:QUC146 RDW146:RDY146 RNS146:RNU146 RXO146:RXQ146 SHK146:SHM146 SRG146:SRI146 TBC146:TBE146 TKY146:TLA146 TUU146:TUW146 UEQ146:UES146 UOM146:UOO146 UYI146:UYK146 VIE146:VIG146 VSA146:VSC146 WBW146:WBY146 WLS146:WLU146 WVO146:WVQ146 G65682:I65682 JC65682:JE65682 SY65682:TA65682 ACU65682:ACW65682 AMQ65682:AMS65682 AWM65682:AWO65682 BGI65682:BGK65682 BQE65682:BQG65682 CAA65682:CAC65682 CJW65682:CJY65682 CTS65682:CTU65682 DDO65682:DDQ65682 DNK65682:DNM65682 DXG65682:DXI65682 EHC65682:EHE65682 EQY65682:ERA65682 FAU65682:FAW65682 FKQ65682:FKS65682 FUM65682:FUO65682 GEI65682:GEK65682 GOE65682:GOG65682 GYA65682:GYC65682 HHW65682:HHY65682 HRS65682:HRU65682 IBO65682:IBQ65682 ILK65682:ILM65682 IVG65682:IVI65682 JFC65682:JFE65682 JOY65682:JPA65682 JYU65682:JYW65682 KIQ65682:KIS65682 KSM65682:KSO65682 LCI65682:LCK65682 LME65682:LMG65682 LWA65682:LWC65682 MFW65682:MFY65682 MPS65682:MPU65682 MZO65682:MZQ65682 NJK65682:NJM65682 NTG65682:NTI65682 ODC65682:ODE65682 OMY65682:ONA65682 OWU65682:OWW65682 PGQ65682:PGS65682 PQM65682:PQO65682 QAI65682:QAK65682 QKE65682:QKG65682 QUA65682:QUC65682 RDW65682:RDY65682 RNS65682:RNU65682 RXO65682:RXQ65682 SHK65682:SHM65682 SRG65682:SRI65682 TBC65682:TBE65682 TKY65682:TLA65682 TUU65682:TUW65682 UEQ65682:UES65682 UOM65682:UOO65682 UYI65682:UYK65682 VIE65682:VIG65682 VSA65682:VSC65682 WBW65682:WBY65682 WLS65682:WLU65682 WVO65682:WVQ65682 G131218:I131218 JC131218:JE131218 SY131218:TA131218 ACU131218:ACW131218 AMQ131218:AMS131218 AWM131218:AWO131218 BGI131218:BGK131218 BQE131218:BQG131218 CAA131218:CAC131218 CJW131218:CJY131218 CTS131218:CTU131218 DDO131218:DDQ131218 DNK131218:DNM131218 DXG131218:DXI131218 EHC131218:EHE131218 EQY131218:ERA131218 FAU131218:FAW131218 FKQ131218:FKS131218 FUM131218:FUO131218 GEI131218:GEK131218 GOE131218:GOG131218 GYA131218:GYC131218 HHW131218:HHY131218 HRS131218:HRU131218 IBO131218:IBQ131218 ILK131218:ILM131218 IVG131218:IVI131218 JFC131218:JFE131218 JOY131218:JPA131218 JYU131218:JYW131218 KIQ131218:KIS131218 KSM131218:KSO131218 LCI131218:LCK131218 LME131218:LMG131218 LWA131218:LWC131218 MFW131218:MFY131218 MPS131218:MPU131218 MZO131218:MZQ131218 NJK131218:NJM131218 NTG131218:NTI131218 ODC131218:ODE131218 OMY131218:ONA131218 OWU131218:OWW131218 PGQ131218:PGS131218 PQM131218:PQO131218 QAI131218:QAK131218 QKE131218:QKG131218 QUA131218:QUC131218 RDW131218:RDY131218 RNS131218:RNU131218 RXO131218:RXQ131218 SHK131218:SHM131218 SRG131218:SRI131218 TBC131218:TBE131218 TKY131218:TLA131218 TUU131218:TUW131218 UEQ131218:UES131218 UOM131218:UOO131218 UYI131218:UYK131218 VIE131218:VIG131218 VSA131218:VSC131218 WBW131218:WBY131218 WLS131218:WLU131218 WVO131218:WVQ131218 G196754:I196754 JC196754:JE196754 SY196754:TA196754 ACU196754:ACW196754 AMQ196754:AMS196754 AWM196754:AWO196754 BGI196754:BGK196754 BQE196754:BQG196754 CAA196754:CAC196754 CJW196754:CJY196754 CTS196754:CTU196754 DDO196754:DDQ196754 DNK196754:DNM196754 DXG196754:DXI196754 EHC196754:EHE196754 EQY196754:ERA196754 FAU196754:FAW196754 FKQ196754:FKS196754 FUM196754:FUO196754 GEI196754:GEK196754 GOE196754:GOG196754 GYA196754:GYC196754 HHW196754:HHY196754 HRS196754:HRU196754 IBO196754:IBQ196754 ILK196754:ILM196754 IVG196754:IVI196754 JFC196754:JFE196754 JOY196754:JPA196754 JYU196754:JYW196754 KIQ196754:KIS196754 KSM196754:KSO196754 LCI196754:LCK196754 LME196754:LMG196754 LWA196754:LWC196754 MFW196754:MFY196754 MPS196754:MPU196754 MZO196754:MZQ196754 NJK196754:NJM196754 NTG196754:NTI196754 ODC196754:ODE196754 OMY196754:ONA196754 OWU196754:OWW196754 PGQ196754:PGS196754 PQM196754:PQO196754 QAI196754:QAK196754 QKE196754:QKG196754 QUA196754:QUC196754 RDW196754:RDY196754 RNS196754:RNU196754 RXO196754:RXQ196754 SHK196754:SHM196754 SRG196754:SRI196754 TBC196754:TBE196754 TKY196754:TLA196754 TUU196754:TUW196754 UEQ196754:UES196754 UOM196754:UOO196754 UYI196754:UYK196754 VIE196754:VIG196754 VSA196754:VSC196754 WBW196754:WBY196754 WLS196754:WLU196754 WVO196754:WVQ196754 G262290:I262290 JC262290:JE262290 SY262290:TA262290 ACU262290:ACW262290 AMQ262290:AMS262290 AWM262290:AWO262290 BGI262290:BGK262290 BQE262290:BQG262290 CAA262290:CAC262290 CJW262290:CJY262290 CTS262290:CTU262290 DDO262290:DDQ262290 DNK262290:DNM262290 DXG262290:DXI262290 EHC262290:EHE262290 EQY262290:ERA262290 FAU262290:FAW262290 FKQ262290:FKS262290 FUM262290:FUO262290 GEI262290:GEK262290 GOE262290:GOG262290 GYA262290:GYC262290 HHW262290:HHY262290 HRS262290:HRU262290 IBO262290:IBQ262290 ILK262290:ILM262290 IVG262290:IVI262290 JFC262290:JFE262290 JOY262290:JPA262290 JYU262290:JYW262290 KIQ262290:KIS262290 KSM262290:KSO262290 LCI262290:LCK262290 LME262290:LMG262290 LWA262290:LWC262290 MFW262290:MFY262290 MPS262290:MPU262290 MZO262290:MZQ262290 NJK262290:NJM262290 NTG262290:NTI262290 ODC262290:ODE262290 OMY262290:ONA262290 OWU262290:OWW262290 PGQ262290:PGS262290 PQM262290:PQO262290 QAI262290:QAK262290 QKE262290:QKG262290 QUA262290:QUC262290 RDW262290:RDY262290 RNS262290:RNU262290 RXO262290:RXQ262290 SHK262290:SHM262290 SRG262290:SRI262290 TBC262290:TBE262290 TKY262290:TLA262290 TUU262290:TUW262290 UEQ262290:UES262290 UOM262290:UOO262290 UYI262290:UYK262290 VIE262290:VIG262290 VSA262290:VSC262290 WBW262290:WBY262290 WLS262290:WLU262290 WVO262290:WVQ262290 G327826:I327826 JC327826:JE327826 SY327826:TA327826 ACU327826:ACW327826 AMQ327826:AMS327826 AWM327826:AWO327826 BGI327826:BGK327826 BQE327826:BQG327826 CAA327826:CAC327826 CJW327826:CJY327826 CTS327826:CTU327826 DDO327826:DDQ327826 DNK327826:DNM327826 DXG327826:DXI327826 EHC327826:EHE327826 EQY327826:ERA327826 FAU327826:FAW327826 FKQ327826:FKS327826 FUM327826:FUO327826 GEI327826:GEK327826 GOE327826:GOG327826 GYA327826:GYC327826 HHW327826:HHY327826 HRS327826:HRU327826 IBO327826:IBQ327826 ILK327826:ILM327826 IVG327826:IVI327826 JFC327826:JFE327826 JOY327826:JPA327826 JYU327826:JYW327826 KIQ327826:KIS327826 KSM327826:KSO327826 LCI327826:LCK327826 LME327826:LMG327826 LWA327826:LWC327826 MFW327826:MFY327826 MPS327826:MPU327826 MZO327826:MZQ327826 NJK327826:NJM327826 NTG327826:NTI327826 ODC327826:ODE327826 OMY327826:ONA327826 OWU327826:OWW327826 PGQ327826:PGS327826 PQM327826:PQO327826 QAI327826:QAK327826 QKE327826:QKG327826 QUA327826:QUC327826 RDW327826:RDY327826 RNS327826:RNU327826 RXO327826:RXQ327826 SHK327826:SHM327826 SRG327826:SRI327826 TBC327826:TBE327826 TKY327826:TLA327826 TUU327826:TUW327826 UEQ327826:UES327826 UOM327826:UOO327826 UYI327826:UYK327826 VIE327826:VIG327826 VSA327826:VSC327826 WBW327826:WBY327826 WLS327826:WLU327826 WVO327826:WVQ327826 G393362:I393362 JC393362:JE393362 SY393362:TA393362 ACU393362:ACW393362 AMQ393362:AMS393362 AWM393362:AWO393362 BGI393362:BGK393362 BQE393362:BQG393362 CAA393362:CAC393362 CJW393362:CJY393362 CTS393362:CTU393362 DDO393362:DDQ393362 DNK393362:DNM393362 DXG393362:DXI393362 EHC393362:EHE393362 EQY393362:ERA393362 FAU393362:FAW393362 FKQ393362:FKS393362 FUM393362:FUO393362 GEI393362:GEK393362 GOE393362:GOG393362 GYA393362:GYC393362 HHW393362:HHY393362 HRS393362:HRU393362 IBO393362:IBQ393362 ILK393362:ILM393362 IVG393362:IVI393362 JFC393362:JFE393362 JOY393362:JPA393362 JYU393362:JYW393362 KIQ393362:KIS393362 KSM393362:KSO393362 LCI393362:LCK393362 LME393362:LMG393362 LWA393362:LWC393362 MFW393362:MFY393362 MPS393362:MPU393362 MZO393362:MZQ393362 NJK393362:NJM393362 NTG393362:NTI393362 ODC393362:ODE393362 OMY393362:ONA393362 OWU393362:OWW393362 PGQ393362:PGS393362 PQM393362:PQO393362 QAI393362:QAK393362 QKE393362:QKG393362 QUA393362:QUC393362 RDW393362:RDY393362 RNS393362:RNU393362 RXO393362:RXQ393362 SHK393362:SHM393362 SRG393362:SRI393362 TBC393362:TBE393362 TKY393362:TLA393362 TUU393362:TUW393362 UEQ393362:UES393362 UOM393362:UOO393362 UYI393362:UYK393362 VIE393362:VIG393362 VSA393362:VSC393362 WBW393362:WBY393362 WLS393362:WLU393362 WVO393362:WVQ393362 G458898:I458898 JC458898:JE458898 SY458898:TA458898 ACU458898:ACW458898 AMQ458898:AMS458898 AWM458898:AWO458898 BGI458898:BGK458898 BQE458898:BQG458898 CAA458898:CAC458898 CJW458898:CJY458898 CTS458898:CTU458898 DDO458898:DDQ458898 DNK458898:DNM458898 DXG458898:DXI458898 EHC458898:EHE458898 EQY458898:ERA458898 FAU458898:FAW458898 FKQ458898:FKS458898 FUM458898:FUO458898 GEI458898:GEK458898 GOE458898:GOG458898 GYA458898:GYC458898 HHW458898:HHY458898 HRS458898:HRU458898 IBO458898:IBQ458898 ILK458898:ILM458898 IVG458898:IVI458898 JFC458898:JFE458898 JOY458898:JPA458898 JYU458898:JYW458898 KIQ458898:KIS458898 KSM458898:KSO458898 LCI458898:LCK458898 LME458898:LMG458898 LWA458898:LWC458898 MFW458898:MFY458898 MPS458898:MPU458898 MZO458898:MZQ458898 NJK458898:NJM458898 NTG458898:NTI458898 ODC458898:ODE458898 OMY458898:ONA458898 OWU458898:OWW458898 PGQ458898:PGS458898 PQM458898:PQO458898 QAI458898:QAK458898 QKE458898:QKG458898 QUA458898:QUC458898 RDW458898:RDY458898 RNS458898:RNU458898 RXO458898:RXQ458898 SHK458898:SHM458898 SRG458898:SRI458898 TBC458898:TBE458898 TKY458898:TLA458898 TUU458898:TUW458898 UEQ458898:UES458898 UOM458898:UOO458898 UYI458898:UYK458898 VIE458898:VIG458898 VSA458898:VSC458898 WBW458898:WBY458898 WLS458898:WLU458898 WVO458898:WVQ458898 G524434:I524434 JC524434:JE524434 SY524434:TA524434 ACU524434:ACW524434 AMQ524434:AMS524434 AWM524434:AWO524434 BGI524434:BGK524434 BQE524434:BQG524434 CAA524434:CAC524434 CJW524434:CJY524434 CTS524434:CTU524434 DDO524434:DDQ524434 DNK524434:DNM524434 DXG524434:DXI524434 EHC524434:EHE524434 EQY524434:ERA524434 FAU524434:FAW524434 FKQ524434:FKS524434 FUM524434:FUO524434 GEI524434:GEK524434 GOE524434:GOG524434 GYA524434:GYC524434 HHW524434:HHY524434 HRS524434:HRU524434 IBO524434:IBQ524434 ILK524434:ILM524434 IVG524434:IVI524434 JFC524434:JFE524434 JOY524434:JPA524434 JYU524434:JYW524434 KIQ524434:KIS524434 KSM524434:KSO524434 LCI524434:LCK524434 LME524434:LMG524434 LWA524434:LWC524434 MFW524434:MFY524434 MPS524434:MPU524434 MZO524434:MZQ524434 NJK524434:NJM524434 NTG524434:NTI524434 ODC524434:ODE524434 OMY524434:ONA524434 OWU524434:OWW524434 PGQ524434:PGS524434 PQM524434:PQO524434 QAI524434:QAK524434 QKE524434:QKG524434 QUA524434:QUC524434 RDW524434:RDY524434 RNS524434:RNU524434 RXO524434:RXQ524434 SHK524434:SHM524434 SRG524434:SRI524434 TBC524434:TBE524434 TKY524434:TLA524434 TUU524434:TUW524434 UEQ524434:UES524434 UOM524434:UOO524434 UYI524434:UYK524434 VIE524434:VIG524434 VSA524434:VSC524434 WBW524434:WBY524434 WLS524434:WLU524434 WVO524434:WVQ524434 G589970:I589970 JC589970:JE589970 SY589970:TA589970 ACU589970:ACW589970 AMQ589970:AMS589970 AWM589970:AWO589970 BGI589970:BGK589970 BQE589970:BQG589970 CAA589970:CAC589970 CJW589970:CJY589970 CTS589970:CTU589970 DDO589970:DDQ589970 DNK589970:DNM589970 DXG589970:DXI589970 EHC589970:EHE589970 EQY589970:ERA589970 FAU589970:FAW589970 FKQ589970:FKS589970 FUM589970:FUO589970 GEI589970:GEK589970 GOE589970:GOG589970 GYA589970:GYC589970 HHW589970:HHY589970 HRS589970:HRU589970 IBO589970:IBQ589970 ILK589970:ILM589970 IVG589970:IVI589970 JFC589970:JFE589970 JOY589970:JPA589970 JYU589970:JYW589970 KIQ589970:KIS589970 KSM589970:KSO589970 LCI589970:LCK589970 LME589970:LMG589970 LWA589970:LWC589970 MFW589970:MFY589970 MPS589970:MPU589970 MZO589970:MZQ589970 NJK589970:NJM589970 NTG589970:NTI589970 ODC589970:ODE589970 OMY589970:ONA589970 OWU589970:OWW589970 PGQ589970:PGS589970 PQM589970:PQO589970 QAI589970:QAK589970 QKE589970:QKG589970 QUA589970:QUC589970 RDW589970:RDY589970 RNS589970:RNU589970 RXO589970:RXQ589970 SHK589970:SHM589970 SRG589970:SRI589970 TBC589970:TBE589970 TKY589970:TLA589970 TUU589970:TUW589970 UEQ589970:UES589970 UOM589970:UOO589970 UYI589970:UYK589970 VIE589970:VIG589970 VSA589970:VSC589970 WBW589970:WBY589970 WLS589970:WLU589970 WVO589970:WVQ589970 G655506:I655506 JC655506:JE655506 SY655506:TA655506 ACU655506:ACW655506 AMQ655506:AMS655506 AWM655506:AWO655506 BGI655506:BGK655506 BQE655506:BQG655506 CAA655506:CAC655506 CJW655506:CJY655506 CTS655506:CTU655506 DDO655506:DDQ655506 DNK655506:DNM655506 DXG655506:DXI655506 EHC655506:EHE655506 EQY655506:ERA655506 FAU655506:FAW655506 FKQ655506:FKS655506 FUM655506:FUO655506 GEI655506:GEK655506 GOE655506:GOG655506 GYA655506:GYC655506 HHW655506:HHY655506 HRS655506:HRU655506 IBO655506:IBQ655506 ILK655506:ILM655506 IVG655506:IVI655506 JFC655506:JFE655506 JOY655506:JPA655506 JYU655506:JYW655506 KIQ655506:KIS655506 KSM655506:KSO655506 LCI655506:LCK655506 LME655506:LMG655506 LWA655506:LWC655506 MFW655506:MFY655506 MPS655506:MPU655506 MZO655506:MZQ655506 NJK655506:NJM655506 NTG655506:NTI655506 ODC655506:ODE655506 OMY655506:ONA655506 OWU655506:OWW655506 PGQ655506:PGS655506 PQM655506:PQO655506 QAI655506:QAK655506 QKE655506:QKG655506 QUA655506:QUC655506 RDW655506:RDY655506 RNS655506:RNU655506 RXO655506:RXQ655506 SHK655506:SHM655506 SRG655506:SRI655506 TBC655506:TBE655506 TKY655506:TLA655506 TUU655506:TUW655506 UEQ655506:UES655506 UOM655506:UOO655506 UYI655506:UYK655506 VIE655506:VIG655506 VSA655506:VSC655506 WBW655506:WBY655506 WLS655506:WLU655506 WVO655506:WVQ655506 G721042:I721042 JC721042:JE721042 SY721042:TA721042 ACU721042:ACW721042 AMQ721042:AMS721042 AWM721042:AWO721042 BGI721042:BGK721042 BQE721042:BQG721042 CAA721042:CAC721042 CJW721042:CJY721042 CTS721042:CTU721042 DDO721042:DDQ721042 DNK721042:DNM721042 DXG721042:DXI721042 EHC721042:EHE721042 EQY721042:ERA721042 FAU721042:FAW721042 FKQ721042:FKS721042 FUM721042:FUO721042 GEI721042:GEK721042 GOE721042:GOG721042 GYA721042:GYC721042 HHW721042:HHY721042 HRS721042:HRU721042 IBO721042:IBQ721042 ILK721042:ILM721042 IVG721042:IVI721042 JFC721042:JFE721042 JOY721042:JPA721042 JYU721042:JYW721042 KIQ721042:KIS721042 KSM721042:KSO721042 LCI721042:LCK721042 LME721042:LMG721042 LWA721042:LWC721042 MFW721042:MFY721042 MPS721042:MPU721042 MZO721042:MZQ721042 NJK721042:NJM721042 NTG721042:NTI721042 ODC721042:ODE721042 OMY721042:ONA721042 OWU721042:OWW721042 PGQ721042:PGS721042 PQM721042:PQO721042 QAI721042:QAK721042 QKE721042:QKG721042 QUA721042:QUC721042 RDW721042:RDY721042 RNS721042:RNU721042 RXO721042:RXQ721042 SHK721042:SHM721042 SRG721042:SRI721042 TBC721042:TBE721042 TKY721042:TLA721042 TUU721042:TUW721042 UEQ721042:UES721042 UOM721042:UOO721042 UYI721042:UYK721042 VIE721042:VIG721042 VSA721042:VSC721042 WBW721042:WBY721042 WLS721042:WLU721042 WVO721042:WVQ721042 G786578:I786578 JC786578:JE786578 SY786578:TA786578 ACU786578:ACW786578 AMQ786578:AMS786578 AWM786578:AWO786578 BGI786578:BGK786578 BQE786578:BQG786578 CAA786578:CAC786578 CJW786578:CJY786578 CTS786578:CTU786578 DDO786578:DDQ786578 DNK786578:DNM786578 DXG786578:DXI786578 EHC786578:EHE786578 EQY786578:ERA786578 FAU786578:FAW786578 FKQ786578:FKS786578 FUM786578:FUO786578 GEI786578:GEK786578 GOE786578:GOG786578 GYA786578:GYC786578 HHW786578:HHY786578 HRS786578:HRU786578 IBO786578:IBQ786578 ILK786578:ILM786578 IVG786578:IVI786578 JFC786578:JFE786578 JOY786578:JPA786578 JYU786578:JYW786578 KIQ786578:KIS786578 KSM786578:KSO786578 LCI786578:LCK786578 LME786578:LMG786578 LWA786578:LWC786578 MFW786578:MFY786578 MPS786578:MPU786578 MZO786578:MZQ786578 NJK786578:NJM786578 NTG786578:NTI786578 ODC786578:ODE786578 OMY786578:ONA786578 OWU786578:OWW786578 PGQ786578:PGS786578 PQM786578:PQO786578 QAI786578:QAK786578 QKE786578:QKG786578 QUA786578:QUC786578 RDW786578:RDY786578 RNS786578:RNU786578 RXO786578:RXQ786578 SHK786578:SHM786578 SRG786578:SRI786578 TBC786578:TBE786578 TKY786578:TLA786578 TUU786578:TUW786578 UEQ786578:UES786578 UOM786578:UOO786578 UYI786578:UYK786578 VIE786578:VIG786578 VSA786578:VSC786578 WBW786578:WBY786578 WLS786578:WLU786578 WVO786578:WVQ786578 G852114:I852114 JC852114:JE852114 SY852114:TA852114 ACU852114:ACW852114 AMQ852114:AMS852114 AWM852114:AWO852114 BGI852114:BGK852114 BQE852114:BQG852114 CAA852114:CAC852114 CJW852114:CJY852114 CTS852114:CTU852114 DDO852114:DDQ852114 DNK852114:DNM852114 DXG852114:DXI852114 EHC852114:EHE852114 EQY852114:ERA852114 FAU852114:FAW852114 FKQ852114:FKS852114 FUM852114:FUO852114 GEI852114:GEK852114 GOE852114:GOG852114 GYA852114:GYC852114 HHW852114:HHY852114 HRS852114:HRU852114 IBO852114:IBQ852114 ILK852114:ILM852114 IVG852114:IVI852114 JFC852114:JFE852114 JOY852114:JPA852114 JYU852114:JYW852114 KIQ852114:KIS852114 KSM852114:KSO852114 LCI852114:LCK852114 LME852114:LMG852114 LWA852114:LWC852114 MFW852114:MFY852114 MPS852114:MPU852114 MZO852114:MZQ852114 NJK852114:NJM852114 NTG852114:NTI852114 ODC852114:ODE852114 OMY852114:ONA852114 OWU852114:OWW852114 PGQ852114:PGS852114 PQM852114:PQO852114 QAI852114:QAK852114 QKE852114:QKG852114 QUA852114:QUC852114 RDW852114:RDY852114 RNS852114:RNU852114 RXO852114:RXQ852114 SHK852114:SHM852114 SRG852114:SRI852114 TBC852114:TBE852114 TKY852114:TLA852114 TUU852114:TUW852114 UEQ852114:UES852114 UOM852114:UOO852114 UYI852114:UYK852114 VIE852114:VIG852114 VSA852114:VSC852114 WBW852114:WBY852114 WLS852114:WLU852114 WVO852114:WVQ852114 G917650:I917650 JC917650:JE917650 SY917650:TA917650 ACU917650:ACW917650 AMQ917650:AMS917650 AWM917650:AWO917650 BGI917650:BGK917650 BQE917650:BQG917650 CAA917650:CAC917650 CJW917650:CJY917650 CTS917650:CTU917650 DDO917650:DDQ917650 DNK917650:DNM917650 DXG917650:DXI917650 EHC917650:EHE917650 EQY917650:ERA917650 FAU917650:FAW917650 FKQ917650:FKS917650 FUM917650:FUO917650 GEI917650:GEK917650 GOE917650:GOG917650 GYA917650:GYC917650 HHW917650:HHY917650 HRS917650:HRU917650 IBO917650:IBQ917650 ILK917650:ILM917650 IVG917650:IVI917650 JFC917650:JFE917650 JOY917650:JPA917650 JYU917650:JYW917650 KIQ917650:KIS917650 KSM917650:KSO917650 LCI917650:LCK917650 LME917650:LMG917650 LWA917650:LWC917650 MFW917650:MFY917650 MPS917650:MPU917650 MZO917650:MZQ917650 NJK917650:NJM917650 NTG917650:NTI917650 ODC917650:ODE917650 OMY917650:ONA917650 OWU917650:OWW917650 PGQ917650:PGS917650 PQM917650:PQO917650 QAI917650:QAK917650 QKE917650:QKG917650 QUA917650:QUC917650 RDW917650:RDY917650 RNS917650:RNU917650 RXO917650:RXQ917650 SHK917650:SHM917650 SRG917650:SRI917650 TBC917650:TBE917650 TKY917650:TLA917650 TUU917650:TUW917650 UEQ917650:UES917650 UOM917650:UOO917650 UYI917650:UYK917650 VIE917650:VIG917650 VSA917650:VSC917650 WBW917650:WBY917650 WLS917650:WLU917650 WVO917650:WVQ917650 G983186:I983186 JC983186:JE983186 SY983186:TA983186 ACU983186:ACW983186 AMQ983186:AMS983186 AWM983186:AWO983186 BGI983186:BGK983186 BQE983186:BQG983186 CAA983186:CAC983186 CJW983186:CJY983186 CTS983186:CTU983186 DDO983186:DDQ983186 DNK983186:DNM983186 DXG983186:DXI983186 EHC983186:EHE983186 EQY983186:ERA983186 FAU983186:FAW983186 FKQ983186:FKS983186 FUM983186:FUO983186 GEI983186:GEK983186 GOE983186:GOG983186 GYA983186:GYC983186 HHW983186:HHY983186 HRS983186:HRU983186 IBO983186:IBQ983186 ILK983186:ILM983186 IVG983186:IVI983186 JFC983186:JFE983186 JOY983186:JPA983186 JYU983186:JYW983186 KIQ983186:KIS983186 KSM983186:KSO983186 LCI983186:LCK983186 LME983186:LMG983186 LWA983186:LWC983186 MFW983186:MFY983186 MPS983186:MPU983186 MZO983186:MZQ983186 NJK983186:NJM983186 NTG983186:NTI983186 ODC983186:ODE983186 OMY983186:ONA983186 OWU983186:OWW983186 PGQ983186:PGS983186 PQM983186:PQO983186 QAI983186:QAK983186 QKE983186:QKG983186 QUA983186:QUC983186 RDW983186:RDY983186 RNS983186:RNU983186 RXO983186:RXQ983186 SHK983186:SHM983186 SRG983186:SRI983186 TBC983186:TBE983186 TKY983186:TLA983186 TUU983186:TUW983186 UEQ983186:UES983186 UOM983186:UOO983186 UYI983186:UYK983186 VIE983186:VIG983186 VSA983186:VSC983186 WBW983186:WBY983186 WLS983186:WLU983186 WVO983186:WVQ983186 G111:I111 JC111:JE111 SY111:TA111 ACU111:ACW111 AMQ111:AMS111 AWM111:AWO111 BGI111:BGK111 BQE111:BQG111 CAA111:CAC111 CJW111:CJY111 CTS111:CTU111 DDO111:DDQ111 DNK111:DNM111 DXG111:DXI111 EHC111:EHE111 EQY111:ERA111 FAU111:FAW111 FKQ111:FKS111 FUM111:FUO111 GEI111:GEK111 GOE111:GOG111 GYA111:GYC111 HHW111:HHY111 HRS111:HRU111 IBO111:IBQ111 ILK111:ILM111 IVG111:IVI111 JFC111:JFE111 JOY111:JPA111 JYU111:JYW111 KIQ111:KIS111 KSM111:KSO111 LCI111:LCK111 LME111:LMG111 LWA111:LWC111 MFW111:MFY111 MPS111:MPU111 MZO111:MZQ111 NJK111:NJM111 NTG111:NTI111 ODC111:ODE111 OMY111:ONA111 OWU111:OWW111 PGQ111:PGS111 PQM111:PQO111 QAI111:QAK111 QKE111:QKG111 QUA111:QUC111 RDW111:RDY111 RNS111:RNU111 RXO111:RXQ111 SHK111:SHM111 SRG111:SRI111 TBC111:TBE111 TKY111:TLA111 TUU111:TUW111 UEQ111:UES111 UOM111:UOO111 UYI111:UYK111 VIE111:VIG111 VSA111:VSC111 WBW111:WBY111 WLS111:WLU111 WVO111:WVQ111 G65647:I65647 JC65647:JE65647 SY65647:TA65647 ACU65647:ACW65647 AMQ65647:AMS65647 AWM65647:AWO65647 BGI65647:BGK65647 BQE65647:BQG65647 CAA65647:CAC65647 CJW65647:CJY65647 CTS65647:CTU65647 DDO65647:DDQ65647 DNK65647:DNM65647 DXG65647:DXI65647 EHC65647:EHE65647 EQY65647:ERA65647 FAU65647:FAW65647 FKQ65647:FKS65647 FUM65647:FUO65647 GEI65647:GEK65647 GOE65647:GOG65647 GYA65647:GYC65647 HHW65647:HHY65647 HRS65647:HRU65647 IBO65647:IBQ65647 ILK65647:ILM65647 IVG65647:IVI65647 JFC65647:JFE65647 JOY65647:JPA65647 JYU65647:JYW65647 KIQ65647:KIS65647 KSM65647:KSO65647 LCI65647:LCK65647 LME65647:LMG65647 LWA65647:LWC65647 MFW65647:MFY65647 MPS65647:MPU65647 MZO65647:MZQ65647 NJK65647:NJM65647 NTG65647:NTI65647 ODC65647:ODE65647 OMY65647:ONA65647 OWU65647:OWW65647 PGQ65647:PGS65647 PQM65647:PQO65647 QAI65647:QAK65647 QKE65647:QKG65647 QUA65647:QUC65647 RDW65647:RDY65647 RNS65647:RNU65647 RXO65647:RXQ65647 SHK65647:SHM65647 SRG65647:SRI65647 TBC65647:TBE65647 TKY65647:TLA65647 TUU65647:TUW65647 UEQ65647:UES65647 UOM65647:UOO65647 UYI65647:UYK65647 VIE65647:VIG65647 VSA65647:VSC65647 WBW65647:WBY65647 WLS65647:WLU65647 WVO65647:WVQ65647 G131183:I131183 JC131183:JE131183 SY131183:TA131183 ACU131183:ACW131183 AMQ131183:AMS131183 AWM131183:AWO131183 BGI131183:BGK131183 BQE131183:BQG131183 CAA131183:CAC131183 CJW131183:CJY131183 CTS131183:CTU131183 DDO131183:DDQ131183 DNK131183:DNM131183 DXG131183:DXI131183 EHC131183:EHE131183 EQY131183:ERA131183 FAU131183:FAW131183 FKQ131183:FKS131183 FUM131183:FUO131183 GEI131183:GEK131183 GOE131183:GOG131183 GYA131183:GYC131183 HHW131183:HHY131183 HRS131183:HRU131183 IBO131183:IBQ131183 ILK131183:ILM131183 IVG131183:IVI131183 JFC131183:JFE131183 JOY131183:JPA131183 JYU131183:JYW131183 KIQ131183:KIS131183 KSM131183:KSO131183 LCI131183:LCK131183 LME131183:LMG131183 LWA131183:LWC131183 MFW131183:MFY131183 MPS131183:MPU131183 MZO131183:MZQ131183 NJK131183:NJM131183 NTG131183:NTI131183 ODC131183:ODE131183 OMY131183:ONA131183 OWU131183:OWW131183 PGQ131183:PGS131183 PQM131183:PQO131183 QAI131183:QAK131183 QKE131183:QKG131183 QUA131183:QUC131183 RDW131183:RDY131183 RNS131183:RNU131183 RXO131183:RXQ131183 SHK131183:SHM131183 SRG131183:SRI131183 TBC131183:TBE131183 TKY131183:TLA131183 TUU131183:TUW131183 UEQ131183:UES131183 UOM131183:UOO131183 UYI131183:UYK131183 VIE131183:VIG131183 VSA131183:VSC131183 WBW131183:WBY131183 WLS131183:WLU131183 WVO131183:WVQ131183 G196719:I196719 JC196719:JE196719 SY196719:TA196719 ACU196719:ACW196719 AMQ196719:AMS196719 AWM196719:AWO196719 BGI196719:BGK196719 BQE196719:BQG196719 CAA196719:CAC196719 CJW196719:CJY196719 CTS196719:CTU196719 DDO196719:DDQ196719 DNK196719:DNM196719 DXG196719:DXI196719 EHC196719:EHE196719 EQY196719:ERA196719 FAU196719:FAW196719 FKQ196719:FKS196719 FUM196719:FUO196719 GEI196719:GEK196719 GOE196719:GOG196719 GYA196719:GYC196719 HHW196719:HHY196719 HRS196719:HRU196719 IBO196719:IBQ196719 ILK196719:ILM196719 IVG196719:IVI196719 JFC196719:JFE196719 JOY196719:JPA196719 JYU196719:JYW196719 KIQ196719:KIS196719 KSM196719:KSO196719 LCI196719:LCK196719 LME196719:LMG196719 LWA196719:LWC196719 MFW196719:MFY196719 MPS196719:MPU196719 MZO196719:MZQ196719 NJK196719:NJM196719 NTG196719:NTI196719 ODC196719:ODE196719 OMY196719:ONA196719 OWU196719:OWW196719 PGQ196719:PGS196719 PQM196719:PQO196719 QAI196719:QAK196719 QKE196719:QKG196719 QUA196719:QUC196719 RDW196719:RDY196719 RNS196719:RNU196719 RXO196719:RXQ196719 SHK196719:SHM196719 SRG196719:SRI196719 TBC196719:TBE196719 TKY196719:TLA196719 TUU196719:TUW196719 UEQ196719:UES196719 UOM196719:UOO196719 UYI196719:UYK196719 VIE196719:VIG196719 VSA196719:VSC196719 WBW196719:WBY196719 WLS196719:WLU196719 WVO196719:WVQ196719 G262255:I262255 JC262255:JE262255 SY262255:TA262255 ACU262255:ACW262255 AMQ262255:AMS262255 AWM262255:AWO262255 BGI262255:BGK262255 BQE262255:BQG262255 CAA262255:CAC262255 CJW262255:CJY262255 CTS262255:CTU262255 DDO262255:DDQ262255 DNK262255:DNM262255 DXG262255:DXI262255 EHC262255:EHE262255 EQY262255:ERA262255 FAU262255:FAW262255 FKQ262255:FKS262255 FUM262255:FUO262255 GEI262255:GEK262255 GOE262255:GOG262255 GYA262255:GYC262255 HHW262255:HHY262255 HRS262255:HRU262255 IBO262255:IBQ262255 ILK262255:ILM262255 IVG262255:IVI262255 JFC262255:JFE262255 JOY262255:JPA262255 JYU262255:JYW262255 KIQ262255:KIS262255 KSM262255:KSO262255 LCI262255:LCK262255 LME262255:LMG262255 LWA262255:LWC262255 MFW262255:MFY262255 MPS262255:MPU262255 MZO262255:MZQ262255 NJK262255:NJM262255 NTG262255:NTI262255 ODC262255:ODE262255 OMY262255:ONA262255 OWU262255:OWW262255 PGQ262255:PGS262255 PQM262255:PQO262255 QAI262255:QAK262255 QKE262255:QKG262255 QUA262255:QUC262255 RDW262255:RDY262255 RNS262255:RNU262255 RXO262255:RXQ262255 SHK262255:SHM262255 SRG262255:SRI262255 TBC262255:TBE262255 TKY262255:TLA262255 TUU262255:TUW262255 UEQ262255:UES262255 UOM262255:UOO262255 UYI262255:UYK262255 VIE262255:VIG262255 VSA262255:VSC262255 WBW262255:WBY262255 WLS262255:WLU262255 WVO262255:WVQ262255 G327791:I327791 JC327791:JE327791 SY327791:TA327791 ACU327791:ACW327791 AMQ327791:AMS327791 AWM327791:AWO327791 BGI327791:BGK327791 BQE327791:BQG327791 CAA327791:CAC327791 CJW327791:CJY327791 CTS327791:CTU327791 DDO327791:DDQ327791 DNK327791:DNM327791 DXG327791:DXI327791 EHC327791:EHE327791 EQY327791:ERA327791 FAU327791:FAW327791 FKQ327791:FKS327791 FUM327791:FUO327791 GEI327791:GEK327791 GOE327791:GOG327791 GYA327791:GYC327791 HHW327791:HHY327791 HRS327791:HRU327791 IBO327791:IBQ327791 ILK327791:ILM327791 IVG327791:IVI327791 JFC327791:JFE327791 JOY327791:JPA327791 JYU327791:JYW327791 KIQ327791:KIS327791 KSM327791:KSO327791 LCI327791:LCK327791 LME327791:LMG327791 LWA327791:LWC327791 MFW327791:MFY327791 MPS327791:MPU327791 MZO327791:MZQ327791 NJK327791:NJM327791 NTG327791:NTI327791 ODC327791:ODE327791 OMY327791:ONA327791 OWU327791:OWW327791 PGQ327791:PGS327791 PQM327791:PQO327791 QAI327791:QAK327791 QKE327791:QKG327791 QUA327791:QUC327791 RDW327791:RDY327791 RNS327791:RNU327791 RXO327791:RXQ327791 SHK327791:SHM327791 SRG327791:SRI327791 TBC327791:TBE327791 TKY327791:TLA327791 TUU327791:TUW327791 UEQ327791:UES327791 UOM327791:UOO327791 UYI327791:UYK327791 VIE327791:VIG327791 VSA327791:VSC327791 WBW327791:WBY327791 WLS327791:WLU327791 WVO327791:WVQ327791 G393327:I393327 JC393327:JE393327 SY393327:TA393327 ACU393327:ACW393327 AMQ393327:AMS393327 AWM393327:AWO393327 BGI393327:BGK393327 BQE393327:BQG393327 CAA393327:CAC393327 CJW393327:CJY393327 CTS393327:CTU393327 DDO393327:DDQ393327 DNK393327:DNM393327 DXG393327:DXI393327 EHC393327:EHE393327 EQY393327:ERA393327 FAU393327:FAW393327 FKQ393327:FKS393327 FUM393327:FUO393327 GEI393327:GEK393327 GOE393327:GOG393327 GYA393327:GYC393327 HHW393327:HHY393327 HRS393327:HRU393327 IBO393327:IBQ393327 ILK393327:ILM393327 IVG393327:IVI393327 JFC393327:JFE393327 JOY393327:JPA393327 JYU393327:JYW393327 KIQ393327:KIS393327 KSM393327:KSO393327 LCI393327:LCK393327 LME393327:LMG393327 LWA393327:LWC393327 MFW393327:MFY393327 MPS393327:MPU393327 MZO393327:MZQ393327 NJK393327:NJM393327 NTG393327:NTI393327 ODC393327:ODE393327 OMY393327:ONA393327 OWU393327:OWW393327 PGQ393327:PGS393327 PQM393327:PQO393327 QAI393327:QAK393327 QKE393327:QKG393327 QUA393327:QUC393327 RDW393327:RDY393327 RNS393327:RNU393327 RXO393327:RXQ393327 SHK393327:SHM393327 SRG393327:SRI393327 TBC393327:TBE393327 TKY393327:TLA393327 TUU393327:TUW393327 UEQ393327:UES393327 UOM393327:UOO393327 UYI393327:UYK393327 VIE393327:VIG393327 VSA393327:VSC393327 WBW393327:WBY393327 WLS393327:WLU393327 WVO393327:WVQ393327 G458863:I458863 JC458863:JE458863 SY458863:TA458863 ACU458863:ACW458863 AMQ458863:AMS458863 AWM458863:AWO458863 BGI458863:BGK458863 BQE458863:BQG458863 CAA458863:CAC458863 CJW458863:CJY458863 CTS458863:CTU458863 DDO458863:DDQ458863 DNK458863:DNM458863 DXG458863:DXI458863 EHC458863:EHE458863 EQY458863:ERA458863 FAU458863:FAW458863 FKQ458863:FKS458863 FUM458863:FUO458863 GEI458863:GEK458863 GOE458863:GOG458863 GYA458863:GYC458863 HHW458863:HHY458863 HRS458863:HRU458863 IBO458863:IBQ458863 ILK458863:ILM458863 IVG458863:IVI458863 JFC458863:JFE458863 JOY458863:JPA458863 JYU458863:JYW458863 KIQ458863:KIS458863 KSM458863:KSO458863 LCI458863:LCK458863 LME458863:LMG458863 LWA458863:LWC458863 MFW458863:MFY458863 MPS458863:MPU458863 MZO458863:MZQ458863 NJK458863:NJM458863 NTG458863:NTI458863 ODC458863:ODE458863 OMY458863:ONA458863 OWU458863:OWW458863 PGQ458863:PGS458863 PQM458863:PQO458863 QAI458863:QAK458863 QKE458863:QKG458863 QUA458863:QUC458863 RDW458863:RDY458863 RNS458863:RNU458863 RXO458863:RXQ458863 SHK458863:SHM458863 SRG458863:SRI458863 TBC458863:TBE458863 TKY458863:TLA458863 TUU458863:TUW458863 UEQ458863:UES458863 UOM458863:UOO458863 UYI458863:UYK458863 VIE458863:VIG458863 VSA458863:VSC458863 WBW458863:WBY458863 WLS458863:WLU458863 WVO458863:WVQ458863 G524399:I524399 JC524399:JE524399 SY524399:TA524399 ACU524399:ACW524399 AMQ524399:AMS524399 AWM524399:AWO524399 BGI524399:BGK524399 BQE524399:BQG524399 CAA524399:CAC524399 CJW524399:CJY524399 CTS524399:CTU524399 DDO524399:DDQ524399 DNK524399:DNM524399 DXG524399:DXI524399 EHC524399:EHE524399 EQY524399:ERA524399 FAU524399:FAW524399 FKQ524399:FKS524399 FUM524399:FUO524399 GEI524399:GEK524399 GOE524399:GOG524399 GYA524399:GYC524399 HHW524399:HHY524399 HRS524399:HRU524399 IBO524399:IBQ524399 ILK524399:ILM524399 IVG524399:IVI524399 JFC524399:JFE524399 JOY524399:JPA524399 JYU524399:JYW524399 KIQ524399:KIS524399 KSM524399:KSO524399 LCI524399:LCK524399 LME524399:LMG524399 LWA524399:LWC524399 MFW524399:MFY524399 MPS524399:MPU524399 MZO524399:MZQ524399 NJK524399:NJM524399 NTG524399:NTI524399 ODC524399:ODE524399 OMY524399:ONA524399 OWU524399:OWW524399 PGQ524399:PGS524399 PQM524399:PQO524399 QAI524399:QAK524399 QKE524399:QKG524399 QUA524399:QUC524399 RDW524399:RDY524399 RNS524399:RNU524399 RXO524399:RXQ524399 SHK524399:SHM524399 SRG524399:SRI524399 TBC524399:TBE524399 TKY524399:TLA524399 TUU524399:TUW524399 UEQ524399:UES524399 UOM524399:UOO524399 UYI524399:UYK524399 VIE524399:VIG524399 VSA524399:VSC524399 WBW524399:WBY524399 WLS524399:WLU524399 WVO524399:WVQ524399 G589935:I589935 JC589935:JE589935 SY589935:TA589935 ACU589935:ACW589935 AMQ589935:AMS589935 AWM589935:AWO589935 BGI589935:BGK589935 BQE589935:BQG589935 CAA589935:CAC589935 CJW589935:CJY589935 CTS589935:CTU589935 DDO589935:DDQ589935 DNK589935:DNM589935 DXG589935:DXI589935 EHC589935:EHE589935 EQY589935:ERA589935 FAU589935:FAW589935 FKQ589935:FKS589935 FUM589935:FUO589935 GEI589935:GEK589935 GOE589935:GOG589935 GYA589935:GYC589935 HHW589935:HHY589935 HRS589935:HRU589935 IBO589935:IBQ589935 ILK589935:ILM589935 IVG589935:IVI589935 JFC589935:JFE589935 JOY589935:JPA589935 JYU589935:JYW589935 KIQ589935:KIS589935 KSM589935:KSO589935 LCI589935:LCK589935 LME589935:LMG589935 LWA589935:LWC589935 MFW589935:MFY589935 MPS589935:MPU589935 MZO589935:MZQ589935 NJK589935:NJM589935 NTG589935:NTI589935 ODC589935:ODE589935 OMY589935:ONA589935 OWU589935:OWW589935 PGQ589935:PGS589935 PQM589935:PQO589935 QAI589935:QAK589935 QKE589935:QKG589935 QUA589935:QUC589935 RDW589935:RDY589935 RNS589935:RNU589935 RXO589935:RXQ589935 SHK589935:SHM589935 SRG589935:SRI589935 TBC589935:TBE589935 TKY589935:TLA589935 TUU589935:TUW589935 UEQ589935:UES589935 UOM589935:UOO589935 UYI589935:UYK589935 VIE589935:VIG589935 VSA589935:VSC589935 WBW589935:WBY589935 WLS589935:WLU589935 WVO589935:WVQ589935 G655471:I655471 JC655471:JE655471 SY655471:TA655471 ACU655471:ACW655471 AMQ655471:AMS655471 AWM655471:AWO655471 BGI655471:BGK655471 BQE655471:BQG655471 CAA655471:CAC655471 CJW655471:CJY655471 CTS655471:CTU655471 DDO655471:DDQ655471 DNK655471:DNM655471 DXG655471:DXI655471 EHC655471:EHE655471 EQY655471:ERA655471 FAU655471:FAW655471 FKQ655471:FKS655471 FUM655471:FUO655471 GEI655471:GEK655471 GOE655471:GOG655471 GYA655471:GYC655471 HHW655471:HHY655471 HRS655471:HRU655471 IBO655471:IBQ655471 ILK655471:ILM655471 IVG655471:IVI655471 JFC655471:JFE655471 JOY655471:JPA655471 JYU655471:JYW655471 KIQ655471:KIS655471 KSM655471:KSO655471 LCI655471:LCK655471 LME655471:LMG655471 LWA655471:LWC655471 MFW655471:MFY655471 MPS655471:MPU655471 MZO655471:MZQ655471 NJK655471:NJM655471 NTG655471:NTI655471 ODC655471:ODE655471 OMY655471:ONA655471 OWU655471:OWW655471 PGQ655471:PGS655471 PQM655471:PQO655471 QAI655471:QAK655471 QKE655471:QKG655471 QUA655471:QUC655471 RDW655471:RDY655471 RNS655471:RNU655471 RXO655471:RXQ655471 SHK655471:SHM655471 SRG655471:SRI655471 TBC655471:TBE655471 TKY655471:TLA655471 TUU655471:TUW655471 UEQ655471:UES655471 UOM655471:UOO655471 UYI655471:UYK655471 VIE655471:VIG655471 VSA655471:VSC655471 WBW655471:WBY655471 WLS655471:WLU655471 WVO655471:WVQ655471 G721007:I721007 JC721007:JE721007 SY721007:TA721007 ACU721007:ACW721007 AMQ721007:AMS721007 AWM721007:AWO721007 BGI721007:BGK721007 BQE721007:BQG721007 CAA721007:CAC721007 CJW721007:CJY721007 CTS721007:CTU721007 DDO721007:DDQ721007 DNK721007:DNM721007 DXG721007:DXI721007 EHC721007:EHE721007 EQY721007:ERA721007 FAU721007:FAW721007 FKQ721007:FKS721007 FUM721007:FUO721007 GEI721007:GEK721007 GOE721007:GOG721007 GYA721007:GYC721007 HHW721007:HHY721007 HRS721007:HRU721007 IBO721007:IBQ721007 ILK721007:ILM721007 IVG721007:IVI721007 JFC721007:JFE721007 JOY721007:JPA721007 JYU721007:JYW721007 KIQ721007:KIS721007 KSM721007:KSO721007 LCI721007:LCK721007 LME721007:LMG721007 LWA721007:LWC721007 MFW721007:MFY721007 MPS721007:MPU721007 MZO721007:MZQ721007 NJK721007:NJM721007 NTG721007:NTI721007 ODC721007:ODE721007 OMY721007:ONA721007 OWU721007:OWW721007 PGQ721007:PGS721007 PQM721007:PQO721007 QAI721007:QAK721007 QKE721007:QKG721007 QUA721007:QUC721007 RDW721007:RDY721007 RNS721007:RNU721007 RXO721007:RXQ721007 SHK721007:SHM721007 SRG721007:SRI721007 TBC721007:TBE721007 TKY721007:TLA721007 TUU721007:TUW721007 UEQ721007:UES721007 UOM721007:UOO721007 UYI721007:UYK721007 VIE721007:VIG721007 VSA721007:VSC721007 WBW721007:WBY721007 WLS721007:WLU721007 WVO721007:WVQ721007 G786543:I786543 JC786543:JE786543 SY786543:TA786543 ACU786543:ACW786543 AMQ786543:AMS786543 AWM786543:AWO786543 BGI786543:BGK786543 BQE786543:BQG786543 CAA786543:CAC786543 CJW786543:CJY786543 CTS786543:CTU786543 DDO786543:DDQ786543 DNK786543:DNM786543 DXG786543:DXI786543 EHC786543:EHE786543 EQY786543:ERA786543 FAU786543:FAW786543 FKQ786543:FKS786543 FUM786543:FUO786543 GEI786543:GEK786543 GOE786543:GOG786543 GYA786543:GYC786543 HHW786543:HHY786543 HRS786543:HRU786543 IBO786543:IBQ786543 ILK786543:ILM786543 IVG786543:IVI786543 JFC786543:JFE786543 JOY786543:JPA786543 JYU786543:JYW786543 KIQ786543:KIS786543 KSM786543:KSO786543 LCI786543:LCK786543 LME786543:LMG786543 LWA786543:LWC786543 MFW786543:MFY786543 MPS786543:MPU786543 MZO786543:MZQ786543 NJK786543:NJM786543 NTG786543:NTI786543 ODC786543:ODE786543 OMY786543:ONA786543 OWU786543:OWW786543 PGQ786543:PGS786543 PQM786543:PQO786543 QAI786543:QAK786543 QKE786543:QKG786543 QUA786543:QUC786543 RDW786543:RDY786543 RNS786543:RNU786543 RXO786543:RXQ786543 SHK786543:SHM786543 SRG786543:SRI786543 TBC786543:TBE786543 TKY786543:TLA786543 TUU786543:TUW786543 UEQ786543:UES786543 UOM786543:UOO786543 UYI786543:UYK786543 VIE786543:VIG786543 VSA786543:VSC786543 WBW786543:WBY786543 WLS786543:WLU786543 WVO786543:WVQ786543 G852079:I852079 JC852079:JE852079 SY852079:TA852079 ACU852079:ACW852079 AMQ852079:AMS852079 AWM852079:AWO852079 BGI852079:BGK852079 BQE852079:BQG852079 CAA852079:CAC852079 CJW852079:CJY852079 CTS852079:CTU852079 DDO852079:DDQ852079 DNK852079:DNM852079 DXG852079:DXI852079 EHC852079:EHE852079 EQY852079:ERA852079 FAU852079:FAW852079 FKQ852079:FKS852079 FUM852079:FUO852079 GEI852079:GEK852079 GOE852079:GOG852079 GYA852079:GYC852079 HHW852079:HHY852079 HRS852079:HRU852079 IBO852079:IBQ852079 ILK852079:ILM852079 IVG852079:IVI852079 JFC852079:JFE852079 JOY852079:JPA852079 JYU852079:JYW852079 KIQ852079:KIS852079 KSM852079:KSO852079 LCI852079:LCK852079 LME852079:LMG852079 LWA852079:LWC852079 MFW852079:MFY852079 MPS852079:MPU852079 MZO852079:MZQ852079 NJK852079:NJM852079 NTG852079:NTI852079 ODC852079:ODE852079 OMY852079:ONA852079 OWU852079:OWW852079 PGQ852079:PGS852079 PQM852079:PQO852079 QAI852079:QAK852079 QKE852079:QKG852079 QUA852079:QUC852079 RDW852079:RDY852079 RNS852079:RNU852079 RXO852079:RXQ852079 SHK852079:SHM852079 SRG852079:SRI852079 TBC852079:TBE852079 TKY852079:TLA852079 TUU852079:TUW852079 UEQ852079:UES852079 UOM852079:UOO852079 UYI852079:UYK852079 VIE852079:VIG852079 VSA852079:VSC852079 WBW852079:WBY852079 WLS852079:WLU852079 WVO852079:WVQ852079 G917615:I917615 JC917615:JE917615 SY917615:TA917615 ACU917615:ACW917615 AMQ917615:AMS917615 AWM917615:AWO917615 BGI917615:BGK917615 BQE917615:BQG917615 CAA917615:CAC917615 CJW917615:CJY917615 CTS917615:CTU917615 DDO917615:DDQ917615 DNK917615:DNM917615 DXG917615:DXI917615 EHC917615:EHE917615 EQY917615:ERA917615 FAU917615:FAW917615 FKQ917615:FKS917615 FUM917615:FUO917615 GEI917615:GEK917615 GOE917615:GOG917615 GYA917615:GYC917615 HHW917615:HHY917615 HRS917615:HRU917615 IBO917615:IBQ917615 ILK917615:ILM917615 IVG917615:IVI917615 JFC917615:JFE917615 JOY917615:JPA917615 JYU917615:JYW917615 KIQ917615:KIS917615 KSM917615:KSO917615 LCI917615:LCK917615 LME917615:LMG917615 LWA917615:LWC917615 MFW917615:MFY917615 MPS917615:MPU917615 MZO917615:MZQ917615 NJK917615:NJM917615 NTG917615:NTI917615 ODC917615:ODE917615 OMY917615:ONA917615 OWU917615:OWW917615 PGQ917615:PGS917615 PQM917615:PQO917615 QAI917615:QAK917615 QKE917615:QKG917615 QUA917615:QUC917615 RDW917615:RDY917615 RNS917615:RNU917615 RXO917615:RXQ917615 SHK917615:SHM917615 SRG917615:SRI917615 TBC917615:TBE917615 TKY917615:TLA917615 TUU917615:TUW917615 UEQ917615:UES917615 UOM917615:UOO917615 UYI917615:UYK917615 VIE917615:VIG917615 VSA917615:VSC917615 WBW917615:WBY917615 WLS917615:WLU917615 WVO917615:WVQ917615 G983151:I983151 JC983151:JE983151 SY983151:TA983151 ACU983151:ACW983151 AMQ983151:AMS983151 AWM983151:AWO983151 BGI983151:BGK983151 BQE983151:BQG983151 CAA983151:CAC983151 CJW983151:CJY983151 CTS983151:CTU983151 DDO983151:DDQ983151 DNK983151:DNM983151 DXG983151:DXI983151 EHC983151:EHE983151 EQY983151:ERA983151 FAU983151:FAW983151 FKQ983151:FKS983151 FUM983151:FUO983151 GEI983151:GEK983151 GOE983151:GOG983151 GYA983151:GYC983151 HHW983151:HHY983151 HRS983151:HRU983151 IBO983151:IBQ983151 ILK983151:ILM983151 IVG983151:IVI983151 JFC983151:JFE983151 JOY983151:JPA983151 JYU983151:JYW983151 KIQ983151:KIS983151 KSM983151:KSO983151 LCI983151:LCK983151 LME983151:LMG983151 LWA983151:LWC983151 MFW983151:MFY983151 MPS983151:MPU983151 MZO983151:MZQ983151 NJK983151:NJM983151 NTG983151:NTI983151 ODC983151:ODE983151 OMY983151:ONA983151 OWU983151:OWW983151 PGQ983151:PGS983151 PQM983151:PQO983151 QAI983151:QAK983151 QKE983151:QKG983151 QUA983151:QUC983151 RDW983151:RDY983151 RNS983151:RNU983151 RXO983151:RXQ983151 SHK983151:SHM983151 SRG983151:SRI983151 TBC983151:TBE983151 TKY983151:TLA983151 TUU983151:TUW983151 UEQ983151:UES983151 UOM983151:UOO983151 UYI983151:UYK983151 VIE983151:VIG983151 VSA983151:VSC983151 WBW983151:WBY983151 WLS983151:WLU983151 WVO983151:WVQ983151 G107:I107 JC107:JE107 SY107:TA107 ACU107:ACW107 AMQ107:AMS107 AWM107:AWO107 BGI107:BGK107 BQE107:BQG107 CAA107:CAC107 CJW107:CJY107 CTS107:CTU107 DDO107:DDQ107 DNK107:DNM107 DXG107:DXI107 EHC107:EHE107 EQY107:ERA107 FAU107:FAW107 FKQ107:FKS107 FUM107:FUO107 GEI107:GEK107 GOE107:GOG107 GYA107:GYC107 HHW107:HHY107 HRS107:HRU107 IBO107:IBQ107 ILK107:ILM107 IVG107:IVI107 JFC107:JFE107 JOY107:JPA107 JYU107:JYW107 KIQ107:KIS107 KSM107:KSO107 LCI107:LCK107 LME107:LMG107 LWA107:LWC107 MFW107:MFY107 MPS107:MPU107 MZO107:MZQ107 NJK107:NJM107 NTG107:NTI107 ODC107:ODE107 OMY107:ONA107 OWU107:OWW107 PGQ107:PGS107 PQM107:PQO107 QAI107:QAK107 QKE107:QKG107 QUA107:QUC107 RDW107:RDY107 RNS107:RNU107 RXO107:RXQ107 SHK107:SHM107 SRG107:SRI107 TBC107:TBE107 TKY107:TLA107 TUU107:TUW107 UEQ107:UES107 UOM107:UOO107 UYI107:UYK107 VIE107:VIG107 VSA107:VSC107 WBW107:WBY107 WLS107:WLU107 WVO107:WVQ107 G65643:I65643 JC65643:JE65643 SY65643:TA65643 ACU65643:ACW65643 AMQ65643:AMS65643 AWM65643:AWO65643 BGI65643:BGK65643 BQE65643:BQG65643 CAA65643:CAC65643 CJW65643:CJY65643 CTS65643:CTU65643 DDO65643:DDQ65643 DNK65643:DNM65643 DXG65643:DXI65643 EHC65643:EHE65643 EQY65643:ERA65643 FAU65643:FAW65643 FKQ65643:FKS65643 FUM65643:FUO65643 GEI65643:GEK65643 GOE65643:GOG65643 GYA65643:GYC65643 HHW65643:HHY65643 HRS65643:HRU65643 IBO65643:IBQ65643 ILK65643:ILM65643 IVG65643:IVI65643 JFC65643:JFE65643 JOY65643:JPA65643 JYU65643:JYW65643 KIQ65643:KIS65643 KSM65643:KSO65643 LCI65643:LCK65643 LME65643:LMG65643 LWA65643:LWC65643 MFW65643:MFY65643 MPS65643:MPU65643 MZO65643:MZQ65643 NJK65643:NJM65643 NTG65643:NTI65643 ODC65643:ODE65643 OMY65643:ONA65643 OWU65643:OWW65643 PGQ65643:PGS65643 PQM65643:PQO65643 QAI65643:QAK65643 QKE65643:QKG65643 QUA65643:QUC65643 RDW65643:RDY65643 RNS65643:RNU65643 RXO65643:RXQ65643 SHK65643:SHM65643 SRG65643:SRI65643 TBC65643:TBE65643 TKY65643:TLA65643 TUU65643:TUW65643 UEQ65643:UES65643 UOM65643:UOO65643 UYI65643:UYK65643 VIE65643:VIG65643 VSA65643:VSC65643 WBW65643:WBY65643 WLS65643:WLU65643 WVO65643:WVQ65643 G131179:I131179 JC131179:JE131179 SY131179:TA131179 ACU131179:ACW131179 AMQ131179:AMS131179 AWM131179:AWO131179 BGI131179:BGK131179 BQE131179:BQG131179 CAA131179:CAC131179 CJW131179:CJY131179 CTS131179:CTU131179 DDO131179:DDQ131179 DNK131179:DNM131179 DXG131179:DXI131179 EHC131179:EHE131179 EQY131179:ERA131179 FAU131179:FAW131179 FKQ131179:FKS131179 FUM131179:FUO131179 GEI131179:GEK131179 GOE131179:GOG131179 GYA131179:GYC131179 HHW131179:HHY131179 HRS131179:HRU131179 IBO131179:IBQ131179 ILK131179:ILM131179 IVG131179:IVI131179 JFC131179:JFE131179 JOY131179:JPA131179 JYU131179:JYW131179 KIQ131179:KIS131179 KSM131179:KSO131179 LCI131179:LCK131179 LME131179:LMG131179 LWA131179:LWC131179 MFW131179:MFY131179 MPS131179:MPU131179 MZO131179:MZQ131179 NJK131179:NJM131179 NTG131179:NTI131179 ODC131179:ODE131179 OMY131179:ONA131179 OWU131179:OWW131179 PGQ131179:PGS131179 PQM131179:PQO131179 QAI131179:QAK131179 QKE131179:QKG131179 QUA131179:QUC131179 RDW131179:RDY131179 RNS131179:RNU131179 RXO131179:RXQ131179 SHK131179:SHM131179 SRG131179:SRI131179 TBC131179:TBE131179 TKY131179:TLA131179 TUU131179:TUW131179 UEQ131179:UES131179 UOM131179:UOO131179 UYI131179:UYK131179 VIE131179:VIG131179 VSA131179:VSC131179 WBW131179:WBY131179 WLS131179:WLU131179 WVO131179:WVQ131179 G196715:I196715 JC196715:JE196715 SY196715:TA196715 ACU196715:ACW196715 AMQ196715:AMS196715 AWM196715:AWO196715 BGI196715:BGK196715 BQE196715:BQG196715 CAA196715:CAC196715 CJW196715:CJY196715 CTS196715:CTU196715 DDO196715:DDQ196715 DNK196715:DNM196715 DXG196715:DXI196715 EHC196715:EHE196715 EQY196715:ERA196715 FAU196715:FAW196715 FKQ196715:FKS196715 FUM196715:FUO196715 GEI196715:GEK196715 GOE196715:GOG196715 GYA196715:GYC196715 HHW196715:HHY196715 HRS196715:HRU196715 IBO196715:IBQ196715 ILK196715:ILM196715 IVG196715:IVI196715 JFC196715:JFE196715 JOY196715:JPA196715 JYU196715:JYW196715 KIQ196715:KIS196715 KSM196715:KSO196715 LCI196715:LCK196715 LME196715:LMG196715 LWA196715:LWC196715 MFW196715:MFY196715 MPS196715:MPU196715 MZO196715:MZQ196715 NJK196715:NJM196715 NTG196715:NTI196715 ODC196715:ODE196715 OMY196715:ONA196715 OWU196715:OWW196715 PGQ196715:PGS196715 PQM196715:PQO196715 QAI196715:QAK196715 QKE196715:QKG196715 QUA196715:QUC196715 RDW196715:RDY196715 RNS196715:RNU196715 RXO196715:RXQ196715 SHK196715:SHM196715 SRG196715:SRI196715 TBC196715:TBE196715 TKY196715:TLA196715 TUU196715:TUW196715 UEQ196715:UES196715 UOM196715:UOO196715 UYI196715:UYK196715 VIE196715:VIG196715 VSA196715:VSC196715 WBW196715:WBY196715 WLS196715:WLU196715 WVO196715:WVQ196715 G262251:I262251 JC262251:JE262251 SY262251:TA262251 ACU262251:ACW262251 AMQ262251:AMS262251 AWM262251:AWO262251 BGI262251:BGK262251 BQE262251:BQG262251 CAA262251:CAC262251 CJW262251:CJY262251 CTS262251:CTU262251 DDO262251:DDQ262251 DNK262251:DNM262251 DXG262251:DXI262251 EHC262251:EHE262251 EQY262251:ERA262251 FAU262251:FAW262251 FKQ262251:FKS262251 FUM262251:FUO262251 GEI262251:GEK262251 GOE262251:GOG262251 GYA262251:GYC262251 HHW262251:HHY262251 HRS262251:HRU262251 IBO262251:IBQ262251 ILK262251:ILM262251 IVG262251:IVI262251 JFC262251:JFE262251 JOY262251:JPA262251 JYU262251:JYW262251 KIQ262251:KIS262251 KSM262251:KSO262251 LCI262251:LCK262251 LME262251:LMG262251 LWA262251:LWC262251 MFW262251:MFY262251 MPS262251:MPU262251 MZO262251:MZQ262251 NJK262251:NJM262251 NTG262251:NTI262251 ODC262251:ODE262251 OMY262251:ONA262251 OWU262251:OWW262251 PGQ262251:PGS262251 PQM262251:PQO262251 QAI262251:QAK262251 QKE262251:QKG262251 QUA262251:QUC262251 RDW262251:RDY262251 RNS262251:RNU262251 RXO262251:RXQ262251 SHK262251:SHM262251 SRG262251:SRI262251 TBC262251:TBE262251 TKY262251:TLA262251 TUU262251:TUW262251 UEQ262251:UES262251 UOM262251:UOO262251 UYI262251:UYK262251 VIE262251:VIG262251 VSA262251:VSC262251 WBW262251:WBY262251 WLS262251:WLU262251 WVO262251:WVQ262251 G327787:I327787 JC327787:JE327787 SY327787:TA327787 ACU327787:ACW327787 AMQ327787:AMS327787 AWM327787:AWO327787 BGI327787:BGK327787 BQE327787:BQG327787 CAA327787:CAC327787 CJW327787:CJY327787 CTS327787:CTU327787 DDO327787:DDQ327787 DNK327787:DNM327787 DXG327787:DXI327787 EHC327787:EHE327787 EQY327787:ERA327787 FAU327787:FAW327787 FKQ327787:FKS327787 FUM327787:FUO327787 GEI327787:GEK327787 GOE327787:GOG327787 GYA327787:GYC327787 HHW327787:HHY327787 HRS327787:HRU327787 IBO327787:IBQ327787 ILK327787:ILM327787 IVG327787:IVI327787 JFC327787:JFE327787 JOY327787:JPA327787 JYU327787:JYW327787 KIQ327787:KIS327787 KSM327787:KSO327787 LCI327787:LCK327787 LME327787:LMG327787 LWA327787:LWC327787 MFW327787:MFY327787 MPS327787:MPU327787 MZO327787:MZQ327787 NJK327787:NJM327787 NTG327787:NTI327787 ODC327787:ODE327787 OMY327787:ONA327787 OWU327787:OWW327787 PGQ327787:PGS327787 PQM327787:PQO327787 QAI327787:QAK327787 QKE327787:QKG327787 QUA327787:QUC327787 RDW327787:RDY327787 RNS327787:RNU327787 RXO327787:RXQ327787 SHK327787:SHM327787 SRG327787:SRI327787 TBC327787:TBE327787 TKY327787:TLA327787 TUU327787:TUW327787 UEQ327787:UES327787 UOM327787:UOO327787 UYI327787:UYK327787 VIE327787:VIG327787 VSA327787:VSC327787 WBW327787:WBY327787 WLS327787:WLU327787 WVO327787:WVQ327787 G393323:I393323 JC393323:JE393323 SY393323:TA393323 ACU393323:ACW393323 AMQ393323:AMS393323 AWM393323:AWO393323 BGI393323:BGK393323 BQE393323:BQG393323 CAA393323:CAC393323 CJW393323:CJY393323 CTS393323:CTU393323 DDO393323:DDQ393323 DNK393323:DNM393323 DXG393323:DXI393323 EHC393323:EHE393323 EQY393323:ERA393323 FAU393323:FAW393323 FKQ393323:FKS393323 FUM393323:FUO393323 GEI393323:GEK393323 GOE393323:GOG393323 GYA393323:GYC393323 HHW393323:HHY393323 HRS393323:HRU393323 IBO393323:IBQ393323 ILK393323:ILM393323 IVG393323:IVI393323 JFC393323:JFE393323 JOY393323:JPA393323 JYU393323:JYW393323 KIQ393323:KIS393323 KSM393323:KSO393323 LCI393323:LCK393323 LME393323:LMG393323 LWA393323:LWC393323 MFW393323:MFY393323 MPS393323:MPU393323 MZO393323:MZQ393323 NJK393323:NJM393323 NTG393323:NTI393323 ODC393323:ODE393323 OMY393323:ONA393323 OWU393323:OWW393323 PGQ393323:PGS393323 PQM393323:PQO393323 QAI393323:QAK393323 QKE393323:QKG393323 QUA393323:QUC393323 RDW393323:RDY393323 RNS393323:RNU393323 RXO393323:RXQ393323 SHK393323:SHM393323 SRG393323:SRI393323 TBC393323:TBE393323 TKY393323:TLA393323 TUU393323:TUW393323 UEQ393323:UES393323 UOM393323:UOO393323 UYI393323:UYK393323 VIE393323:VIG393323 VSA393323:VSC393323 WBW393323:WBY393323 WLS393323:WLU393323 WVO393323:WVQ393323 G458859:I458859 JC458859:JE458859 SY458859:TA458859 ACU458859:ACW458859 AMQ458859:AMS458859 AWM458859:AWO458859 BGI458859:BGK458859 BQE458859:BQG458859 CAA458859:CAC458859 CJW458859:CJY458859 CTS458859:CTU458859 DDO458859:DDQ458859 DNK458859:DNM458859 DXG458859:DXI458859 EHC458859:EHE458859 EQY458859:ERA458859 FAU458859:FAW458859 FKQ458859:FKS458859 FUM458859:FUO458859 GEI458859:GEK458859 GOE458859:GOG458859 GYA458859:GYC458859 HHW458859:HHY458859 HRS458859:HRU458859 IBO458859:IBQ458859 ILK458859:ILM458859 IVG458859:IVI458859 JFC458859:JFE458859 JOY458859:JPA458859 JYU458859:JYW458859 KIQ458859:KIS458859 KSM458859:KSO458859 LCI458859:LCK458859 LME458859:LMG458859 LWA458859:LWC458859 MFW458859:MFY458859 MPS458859:MPU458859 MZO458859:MZQ458859 NJK458859:NJM458859 NTG458859:NTI458859 ODC458859:ODE458859 OMY458859:ONA458859 OWU458859:OWW458859 PGQ458859:PGS458859 PQM458859:PQO458859 QAI458859:QAK458859 QKE458859:QKG458859 QUA458859:QUC458859 RDW458859:RDY458859 RNS458859:RNU458859 RXO458859:RXQ458859 SHK458859:SHM458859 SRG458859:SRI458859 TBC458859:TBE458859 TKY458859:TLA458859 TUU458859:TUW458859 UEQ458859:UES458859 UOM458859:UOO458859 UYI458859:UYK458859 VIE458859:VIG458859 VSA458859:VSC458859 WBW458859:WBY458859 WLS458859:WLU458859 WVO458859:WVQ458859 G524395:I524395 JC524395:JE524395 SY524395:TA524395 ACU524395:ACW524395 AMQ524395:AMS524395 AWM524395:AWO524395 BGI524395:BGK524395 BQE524395:BQG524395 CAA524395:CAC524395 CJW524395:CJY524395 CTS524395:CTU524395 DDO524395:DDQ524395 DNK524395:DNM524395 DXG524395:DXI524395 EHC524395:EHE524395 EQY524395:ERA524395 FAU524395:FAW524395 FKQ524395:FKS524395 FUM524395:FUO524395 GEI524395:GEK524395 GOE524395:GOG524395 GYA524395:GYC524395 HHW524395:HHY524395 HRS524395:HRU524395 IBO524395:IBQ524395 ILK524395:ILM524395 IVG524395:IVI524395 JFC524395:JFE524395 JOY524395:JPA524395 JYU524395:JYW524395 KIQ524395:KIS524395 KSM524395:KSO524395 LCI524395:LCK524395 LME524395:LMG524395 LWA524395:LWC524395 MFW524395:MFY524395 MPS524395:MPU524395 MZO524395:MZQ524395 NJK524395:NJM524395 NTG524395:NTI524395 ODC524395:ODE524395 OMY524395:ONA524395 OWU524395:OWW524395 PGQ524395:PGS524395 PQM524395:PQO524395 QAI524395:QAK524395 QKE524395:QKG524395 QUA524395:QUC524395 RDW524395:RDY524395 RNS524395:RNU524395 RXO524395:RXQ524395 SHK524395:SHM524395 SRG524395:SRI524395 TBC524395:TBE524395 TKY524395:TLA524395 TUU524395:TUW524395 UEQ524395:UES524395 UOM524395:UOO524395 UYI524395:UYK524395 VIE524395:VIG524395 VSA524395:VSC524395 WBW524395:WBY524395 WLS524395:WLU524395 WVO524395:WVQ524395 G589931:I589931 JC589931:JE589931 SY589931:TA589931 ACU589931:ACW589931 AMQ589931:AMS589931 AWM589931:AWO589931 BGI589931:BGK589931 BQE589931:BQG589931 CAA589931:CAC589931 CJW589931:CJY589931 CTS589931:CTU589931 DDO589931:DDQ589931 DNK589931:DNM589931 DXG589931:DXI589931 EHC589931:EHE589931 EQY589931:ERA589931 FAU589931:FAW589931 FKQ589931:FKS589931 FUM589931:FUO589931 GEI589931:GEK589931 GOE589931:GOG589931 GYA589931:GYC589931 HHW589931:HHY589931 HRS589931:HRU589931 IBO589931:IBQ589931 ILK589931:ILM589931 IVG589931:IVI589931 JFC589931:JFE589931 JOY589931:JPA589931 JYU589931:JYW589931 KIQ589931:KIS589931 KSM589931:KSO589931 LCI589931:LCK589931 LME589931:LMG589931 LWA589931:LWC589931 MFW589931:MFY589931 MPS589931:MPU589931 MZO589931:MZQ589931 NJK589931:NJM589931 NTG589931:NTI589931 ODC589931:ODE589931 OMY589931:ONA589931 OWU589931:OWW589931 PGQ589931:PGS589931 PQM589931:PQO589931 QAI589931:QAK589931 QKE589931:QKG589931 QUA589931:QUC589931 RDW589931:RDY589931 RNS589931:RNU589931 RXO589931:RXQ589931 SHK589931:SHM589931 SRG589931:SRI589931 TBC589931:TBE589931 TKY589931:TLA589931 TUU589931:TUW589931 UEQ589931:UES589931 UOM589931:UOO589931 UYI589931:UYK589931 VIE589931:VIG589931 VSA589931:VSC589931 WBW589931:WBY589931 WLS589931:WLU589931 WVO589931:WVQ589931 G655467:I655467 JC655467:JE655467 SY655467:TA655467 ACU655467:ACW655467 AMQ655467:AMS655467 AWM655467:AWO655467 BGI655467:BGK655467 BQE655467:BQG655467 CAA655467:CAC655467 CJW655467:CJY655467 CTS655467:CTU655467 DDO655467:DDQ655467 DNK655467:DNM655467 DXG655467:DXI655467 EHC655467:EHE655467 EQY655467:ERA655467 FAU655467:FAW655467 FKQ655467:FKS655467 FUM655467:FUO655467 GEI655467:GEK655467 GOE655467:GOG655467 GYA655467:GYC655467 HHW655467:HHY655467 HRS655467:HRU655467 IBO655467:IBQ655467 ILK655467:ILM655467 IVG655467:IVI655467 JFC655467:JFE655467 JOY655467:JPA655467 JYU655467:JYW655467 KIQ655467:KIS655467 KSM655467:KSO655467 LCI655467:LCK655467 LME655467:LMG655467 LWA655467:LWC655467 MFW655467:MFY655467 MPS655467:MPU655467 MZO655467:MZQ655467 NJK655467:NJM655467 NTG655467:NTI655467 ODC655467:ODE655467 OMY655467:ONA655467 OWU655467:OWW655467 PGQ655467:PGS655467 PQM655467:PQO655467 QAI655467:QAK655467 QKE655467:QKG655467 QUA655467:QUC655467 RDW655467:RDY655467 RNS655467:RNU655467 RXO655467:RXQ655467 SHK655467:SHM655467 SRG655467:SRI655467 TBC655467:TBE655467 TKY655467:TLA655467 TUU655467:TUW655467 UEQ655467:UES655467 UOM655467:UOO655467 UYI655467:UYK655467 VIE655467:VIG655467 VSA655467:VSC655467 WBW655467:WBY655467 WLS655467:WLU655467 WVO655467:WVQ655467 G721003:I721003 JC721003:JE721003 SY721003:TA721003 ACU721003:ACW721003 AMQ721003:AMS721003 AWM721003:AWO721003 BGI721003:BGK721003 BQE721003:BQG721003 CAA721003:CAC721003 CJW721003:CJY721003 CTS721003:CTU721003 DDO721003:DDQ721003 DNK721003:DNM721003 DXG721003:DXI721003 EHC721003:EHE721003 EQY721003:ERA721003 FAU721003:FAW721003 FKQ721003:FKS721003 FUM721003:FUO721003 GEI721003:GEK721003 GOE721003:GOG721003 GYA721003:GYC721003 HHW721003:HHY721003 HRS721003:HRU721003 IBO721003:IBQ721003 ILK721003:ILM721003 IVG721003:IVI721003 JFC721003:JFE721003 JOY721003:JPA721003 JYU721003:JYW721003 KIQ721003:KIS721003 KSM721003:KSO721003 LCI721003:LCK721003 LME721003:LMG721003 LWA721003:LWC721003 MFW721003:MFY721003 MPS721003:MPU721003 MZO721003:MZQ721003 NJK721003:NJM721003 NTG721003:NTI721003 ODC721003:ODE721003 OMY721003:ONA721003 OWU721003:OWW721003 PGQ721003:PGS721003 PQM721003:PQO721003 QAI721003:QAK721003 QKE721003:QKG721003 QUA721003:QUC721003 RDW721003:RDY721003 RNS721003:RNU721003 RXO721003:RXQ721003 SHK721003:SHM721003 SRG721003:SRI721003 TBC721003:TBE721003 TKY721003:TLA721003 TUU721003:TUW721003 UEQ721003:UES721003 UOM721003:UOO721003 UYI721003:UYK721003 VIE721003:VIG721003 VSA721003:VSC721003 WBW721003:WBY721003 WLS721003:WLU721003 WVO721003:WVQ721003 G786539:I786539 JC786539:JE786539 SY786539:TA786539 ACU786539:ACW786539 AMQ786539:AMS786539 AWM786539:AWO786539 BGI786539:BGK786539 BQE786539:BQG786539 CAA786539:CAC786539 CJW786539:CJY786539 CTS786539:CTU786539 DDO786539:DDQ786539 DNK786539:DNM786539 DXG786539:DXI786539 EHC786539:EHE786539 EQY786539:ERA786539 FAU786539:FAW786539 FKQ786539:FKS786539 FUM786539:FUO786539 GEI786539:GEK786539 GOE786539:GOG786539 GYA786539:GYC786539 HHW786539:HHY786539 HRS786539:HRU786539 IBO786539:IBQ786539 ILK786539:ILM786539 IVG786539:IVI786539 JFC786539:JFE786539 JOY786539:JPA786539 JYU786539:JYW786539 KIQ786539:KIS786539 KSM786539:KSO786539 LCI786539:LCK786539 LME786539:LMG786539 LWA786539:LWC786539 MFW786539:MFY786539 MPS786539:MPU786539 MZO786539:MZQ786539 NJK786539:NJM786539 NTG786539:NTI786539 ODC786539:ODE786539 OMY786539:ONA786539 OWU786539:OWW786539 PGQ786539:PGS786539 PQM786539:PQO786539 QAI786539:QAK786539 QKE786539:QKG786539 QUA786539:QUC786539 RDW786539:RDY786539 RNS786539:RNU786539 RXO786539:RXQ786539 SHK786539:SHM786539 SRG786539:SRI786539 TBC786539:TBE786539 TKY786539:TLA786539 TUU786539:TUW786539 UEQ786539:UES786539 UOM786539:UOO786539 UYI786539:UYK786539 VIE786539:VIG786539 VSA786539:VSC786539 WBW786539:WBY786539 WLS786539:WLU786539 WVO786539:WVQ786539 G852075:I852075 JC852075:JE852075 SY852075:TA852075 ACU852075:ACW852075 AMQ852075:AMS852075 AWM852075:AWO852075 BGI852075:BGK852075 BQE852075:BQG852075 CAA852075:CAC852075 CJW852075:CJY852075 CTS852075:CTU852075 DDO852075:DDQ852075 DNK852075:DNM852075 DXG852075:DXI852075 EHC852075:EHE852075 EQY852075:ERA852075 FAU852075:FAW852075 FKQ852075:FKS852075 FUM852075:FUO852075 GEI852075:GEK852075 GOE852075:GOG852075 GYA852075:GYC852075 HHW852075:HHY852075 HRS852075:HRU852075 IBO852075:IBQ852075 ILK852075:ILM852075 IVG852075:IVI852075 JFC852075:JFE852075 JOY852075:JPA852075 JYU852075:JYW852075 KIQ852075:KIS852075 KSM852075:KSO852075 LCI852075:LCK852075 LME852075:LMG852075 LWA852075:LWC852075 MFW852075:MFY852075 MPS852075:MPU852075 MZO852075:MZQ852075 NJK852075:NJM852075 NTG852075:NTI852075 ODC852075:ODE852075 OMY852075:ONA852075 OWU852075:OWW852075 PGQ852075:PGS852075 PQM852075:PQO852075 QAI852075:QAK852075 QKE852075:QKG852075 QUA852075:QUC852075 RDW852075:RDY852075 RNS852075:RNU852075 RXO852075:RXQ852075 SHK852075:SHM852075 SRG852075:SRI852075 TBC852075:TBE852075 TKY852075:TLA852075 TUU852075:TUW852075 UEQ852075:UES852075 UOM852075:UOO852075 UYI852075:UYK852075 VIE852075:VIG852075 VSA852075:VSC852075 WBW852075:WBY852075 WLS852075:WLU852075 WVO852075:WVQ852075 G917611:I917611 JC917611:JE917611 SY917611:TA917611 ACU917611:ACW917611 AMQ917611:AMS917611 AWM917611:AWO917611 BGI917611:BGK917611 BQE917611:BQG917611 CAA917611:CAC917611 CJW917611:CJY917611 CTS917611:CTU917611 DDO917611:DDQ917611 DNK917611:DNM917611 DXG917611:DXI917611 EHC917611:EHE917611 EQY917611:ERA917611 FAU917611:FAW917611 FKQ917611:FKS917611 FUM917611:FUO917611 GEI917611:GEK917611 GOE917611:GOG917611 GYA917611:GYC917611 HHW917611:HHY917611 HRS917611:HRU917611 IBO917611:IBQ917611 ILK917611:ILM917611 IVG917611:IVI917611 JFC917611:JFE917611 JOY917611:JPA917611 JYU917611:JYW917611 KIQ917611:KIS917611 KSM917611:KSO917611 LCI917611:LCK917611 LME917611:LMG917611 LWA917611:LWC917611 MFW917611:MFY917611 MPS917611:MPU917611 MZO917611:MZQ917611 NJK917611:NJM917611 NTG917611:NTI917611 ODC917611:ODE917611 OMY917611:ONA917611 OWU917611:OWW917611 PGQ917611:PGS917611 PQM917611:PQO917611 QAI917611:QAK917611 QKE917611:QKG917611 QUA917611:QUC917611 RDW917611:RDY917611 RNS917611:RNU917611 RXO917611:RXQ917611 SHK917611:SHM917611 SRG917611:SRI917611 TBC917611:TBE917611 TKY917611:TLA917611 TUU917611:TUW917611 UEQ917611:UES917611 UOM917611:UOO917611 UYI917611:UYK917611 VIE917611:VIG917611 VSA917611:VSC917611 WBW917611:WBY917611 WLS917611:WLU917611 WVO917611:WVQ917611 G983147:I983147 JC983147:JE983147 SY983147:TA983147 ACU983147:ACW983147 AMQ983147:AMS983147 AWM983147:AWO983147 BGI983147:BGK983147 BQE983147:BQG983147 CAA983147:CAC983147 CJW983147:CJY983147 CTS983147:CTU983147 DDO983147:DDQ983147 DNK983147:DNM983147 DXG983147:DXI983147 EHC983147:EHE983147 EQY983147:ERA983147 FAU983147:FAW983147 FKQ983147:FKS983147 FUM983147:FUO983147 GEI983147:GEK983147 GOE983147:GOG983147 GYA983147:GYC983147 HHW983147:HHY983147 HRS983147:HRU983147 IBO983147:IBQ983147 ILK983147:ILM983147 IVG983147:IVI983147 JFC983147:JFE983147 JOY983147:JPA983147 JYU983147:JYW983147 KIQ983147:KIS983147 KSM983147:KSO983147 LCI983147:LCK983147 LME983147:LMG983147 LWA983147:LWC983147 MFW983147:MFY983147 MPS983147:MPU983147 MZO983147:MZQ983147 NJK983147:NJM983147 NTG983147:NTI983147 ODC983147:ODE983147 OMY983147:ONA983147 OWU983147:OWW983147 PGQ983147:PGS983147 PQM983147:PQO983147 QAI983147:QAK983147 QKE983147:QKG983147 QUA983147:QUC983147 RDW983147:RDY983147 RNS983147:RNU983147 RXO983147:RXQ983147 SHK983147:SHM983147 SRG983147:SRI983147 TBC983147:TBE983147 TKY983147:TLA983147 TUU983147:TUW983147 UEQ983147:UES983147 UOM983147:UOO983147 UYI983147:UYK983147 VIE983147:VIG983147 VSA983147:VSC983147 WBW983147:WBY983147 WLS983147:WLU983147 WVO983147:WVQ983147 I32:I33 JE32:JE33 TA32:TA33 ACW32:ACW33 AMS32:AMS33 AWO32:AWO33 BGK32:BGK33 BQG32:BQG33 CAC32:CAC33 CJY32:CJY33 CTU32:CTU33 DDQ32:DDQ33 DNM32:DNM33 DXI32:DXI33 EHE32:EHE33 ERA32:ERA33 FAW32:FAW33 FKS32:FKS33 FUO32:FUO33 GEK32:GEK33 GOG32:GOG33 GYC32:GYC33 HHY32:HHY33 HRU32:HRU33 IBQ32:IBQ33 ILM32:ILM33 IVI32:IVI33 JFE32:JFE33 JPA32:JPA33 JYW32:JYW33 KIS32:KIS33 KSO32:KSO33 LCK32:LCK33 LMG32:LMG33 LWC32:LWC33 MFY32:MFY33 MPU32:MPU33 MZQ32:MZQ33 NJM32:NJM33 NTI32:NTI33 ODE32:ODE33 ONA32:ONA33 OWW32:OWW33 PGS32:PGS33 PQO32:PQO33 QAK32:QAK33 QKG32:QKG33 QUC32:QUC33 RDY32:RDY33 RNU32:RNU33 RXQ32:RXQ33 SHM32:SHM33 SRI32:SRI33 TBE32:TBE33 TLA32:TLA33 TUW32:TUW33 UES32:UES33 UOO32:UOO33 UYK32:UYK33 VIG32:VIG33 VSC32:VSC33 WBY32:WBY33 WLU32:WLU33 WVQ32:WVQ33 I65568:I65569 JE65568:JE65569 TA65568:TA65569 ACW65568:ACW65569 AMS65568:AMS65569 AWO65568:AWO65569 BGK65568:BGK65569 BQG65568:BQG65569 CAC65568:CAC65569 CJY65568:CJY65569 CTU65568:CTU65569 DDQ65568:DDQ65569 DNM65568:DNM65569 DXI65568:DXI65569 EHE65568:EHE65569 ERA65568:ERA65569 FAW65568:FAW65569 FKS65568:FKS65569 FUO65568:FUO65569 GEK65568:GEK65569 GOG65568:GOG65569 GYC65568:GYC65569 HHY65568:HHY65569 HRU65568:HRU65569 IBQ65568:IBQ65569 ILM65568:ILM65569 IVI65568:IVI65569 JFE65568:JFE65569 JPA65568:JPA65569 JYW65568:JYW65569 KIS65568:KIS65569 KSO65568:KSO65569 LCK65568:LCK65569 LMG65568:LMG65569 LWC65568:LWC65569 MFY65568:MFY65569 MPU65568:MPU65569 MZQ65568:MZQ65569 NJM65568:NJM65569 NTI65568:NTI65569 ODE65568:ODE65569 ONA65568:ONA65569 OWW65568:OWW65569 PGS65568:PGS65569 PQO65568:PQO65569 QAK65568:QAK65569 QKG65568:QKG65569 QUC65568:QUC65569 RDY65568:RDY65569 RNU65568:RNU65569 RXQ65568:RXQ65569 SHM65568:SHM65569 SRI65568:SRI65569 TBE65568:TBE65569 TLA65568:TLA65569 TUW65568:TUW65569 UES65568:UES65569 UOO65568:UOO65569 UYK65568:UYK65569 VIG65568:VIG65569 VSC65568:VSC65569 WBY65568:WBY65569 WLU65568:WLU65569 WVQ65568:WVQ65569 I131104:I131105 JE131104:JE131105 TA131104:TA131105 ACW131104:ACW131105 AMS131104:AMS131105 AWO131104:AWO131105 BGK131104:BGK131105 BQG131104:BQG131105 CAC131104:CAC131105 CJY131104:CJY131105 CTU131104:CTU131105 DDQ131104:DDQ131105 DNM131104:DNM131105 DXI131104:DXI131105 EHE131104:EHE131105 ERA131104:ERA131105 FAW131104:FAW131105 FKS131104:FKS131105 FUO131104:FUO131105 GEK131104:GEK131105 GOG131104:GOG131105 GYC131104:GYC131105 HHY131104:HHY131105 HRU131104:HRU131105 IBQ131104:IBQ131105 ILM131104:ILM131105 IVI131104:IVI131105 JFE131104:JFE131105 JPA131104:JPA131105 JYW131104:JYW131105 KIS131104:KIS131105 KSO131104:KSO131105 LCK131104:LCK131105 LMG131104:LMG131105 LWC131104:LWC131105 MFY131104:MFY131105 MPU131104:MPU131105 MZQ131104:MZQ131105 NJM131104:NJM131105 NTI131104:NTI131105 ODE131104:ODE131105 ONA131104:ONA131105 OWW131104:OWW131105 PGS131104:PGS131105 PQO131104:PQO131105 QAK131104:QAK131105 QKG131104:QKG131105 QUC131104:QUC131105 RDY131104:RDY131105 RNU131104:RNU131105 RXQ131104:RXQ131105 SHM131104:SHM131105 SRI131104:SRI131105 TBE131104:TBE131105 TLA131104:TLA131105 TUW131104:TUW131105 UES131104:UES131105 UOO131104:UOO131105 UYK131104:UYK131105 VIG131104:VIG131105 VSC131104:VSC131105 WBY131104:WBY131105 WLU131104:WLU131105 WVQ131104:WVQ131105 I196640:I196641 JE196640:JE196641 TA196640:TA196641 ACW196640:ACW196641 AMS196640:AMS196641 AWO196640:AWO196641 BGK196640:BGK196641 BQG196640:BQG196641 CAC196640:CAC196641 CJY196640:CJY196641 CTU196640:CTU196641 DDQ196640:DDQ196641 DNM196640:DNM196641 DXI196640:DXI196641 EHE196640:EHE196641 ERA196640:ERA196641 FAW196640:FAW196641 FKS196640:FKS196641 FUO196640:FUO196641 GEK196640:GEK196641 GOG196640:GOG196641 GYC196640:GYC196641 HHY196640:HHY196641 HRU196640:HRU196641 IBQ196640:IBQ196641 ILM196640:ILM196641 IVI196640:IVI196641 JFE196640:JFE196641 JPA196640:JPA196641 JYW196640:JYW196641 KIS196640:KIS196641 KSO196640:KSO196641 LCK196640:LCK196641 LMG196640:LMG196641 LWC196640:LWC196641 MFY196640:MFY196641 MPU196640:MPU196641 MZQ196640:MZQ196641 NJM196640:NJM196641 NTI196640:NTI196641 ODE196640:ODE196641 ONA196640:ONA196641 OWW196640:OWW196641 PGS196640:PGS196641 PQO196640:PQO196641 QAK196640:QAK196641 QKG196640:QKG196641 QUC196640:QUC196641 RDY196640:RDY196641 RNU196640:RNU196641 RXQ196640:RXQ196641 SHM196640:SHM196641 SRI196640:SRI196641 TBE196640:TBE196641 TLA196640:TLA196641 TUW196640:TUW196641 UES196640:UES196641 UOO196640:UOO196641 UYK196640:UYK196641 VIG196640:VIG196641 VSC196640:VSC196641 WBY196640:WBY196641 WLU196640:WLU196641 WVQ196640:WVQ196641 I262176:I262177 JE262176:JE262177 TA262176:TA262177 ACW262176:ACW262177 AMS262176:AMS262177 AWO262176:AWO262177 BGK262176:BGK262177 BQG262176:BQG262177 CAC262176:CAC262177 CJY262176:CJY262177 CTU262176:CTU262177 DDQ262176:DDQ262177 DNM262176:DNM262177 DXI262176:DXI262177 EHE262176:EHE262177 ERA262176:ERA262177 FAW262176:FAW262177 FKS262176:FKS262177 FUO262176:FUO262177 GEK262176:GEK262177 GOG262176:GOG262177 GYC262176:GYC262177 HHY262176:HHY262177 HRU262176:HRU262177 IBQ262176:IBQ262177 ILM262176:ILM262177 IVI262176:IVI262177 JFE262176:JFE262177 JPA262176:JPA262177 JYW262176:JYW262177 KIS262176:KIS262177 KSO262176:KSO262177 LCK262176:LCK262177 LMG262176:LMG262177 LWC262176:LWC262177 MFY262176:MFY262177 MPU262176:MPU262177 MZQ262176:MZQ262177 NJM262176:NJM262177 NTI262176:NTI262177 ODE262176:ODE262177 ONA262176:ONA262177 OWW262176:OWW262177 PGS262176:PGS262177 PQO262176:PQO262177 QAK262176:QAK262177 QKG262176:QKG262177 QUC262176:QUC262177 RDY262176:RDY262177 RNU262176:RNU262177 RXQ262176:RXQ262177 SHM262176:SHM262177 SRI262176:SRI262177 TBE262176:TBE262177 TLA262176:TLA262177 TUW262176:TUW262177 UES262176:UES262177 UOO262176:UOO262177 UYK262176:UYK262177 VIG262176:VIG262177 VSC262176:VSC262177 WBY262176:WBY262177 WLU262176:WLU262177 WVQ262176:WVQ262177 I327712:I327713 JE327712:JE327713 TA327712:TA327713 ACW327712:ACW327713 AMS327712:AMS327713 AWO327712:AWO327713 BGK327712:BGK327713 BQG327712:BQG327713 CAC327712:CAC327713 CJY327712:CJY327713 CTU327712:CTU327713 DDQ327712:DDQ327713 DNM327712:DNM327713 DXI327712:DXI327713 EHE327712:EHE327713 ERA327712:ERA327713 FAW327712:FAW327713 FKS327712:FKS327713 FUO327712:FUO327713 GEK327712:GEK327713 GOG327712:GOG327713 GYC327712:GYC327713 HHY327712:HHY327713 HRU327712:HRU327713 IBQ327712:IBQ327713 ILM327712:ILM327713 IVI327712:IVI327713 JFE327712:JFE327713 JPA327712:JPA327713 JYW327712:JYW327713 KIS327712:KIS327713 KSO327712:KSO327713 LCK327712:LCK327713 LMG327712:LMG327713 LWC327712:LWC327713 MFY327712:MFY327713 MPU327712:MPU327713 MZQ327712:MZQ327713 NJM327712:NJM327713 NTI327712:NTI327713 ODE327712:ODE327713 ONA327712:ONA327713 OWW327712:OWW327713 PGS327712:PGS327713 PQO327712:PQO327713 QAK327712:QAK327713 QKG327712:QKG327713 QUC327712:QUC327713 RDY327712:RDY327713 RNU327712:RNU327713 RXQ327712:RXQ327713 SHM327712:SHM327713 SRI327712:SRI327713 TBE327712:TBE327713 TLA327712:TLA327713 TUW327712:TUW327713 UES327712:UES327713 UOO327712:UOO327713 UYK327712:UYK327713 VIG327712:VIG327713 VSC327712:VSC327713 WBY327712:WBY327713 WLU327712:WLU327713 WVQ327712:WVQ327713 I393248:I393249 JE393248:JE393249 TA393248:TA393249 ACW393248:ACW393249 AMS393248:AMS393249 AWO393248:AWO393249 BGK393248:BGK393249 BQG393248:BQG393249 CAC393248:CAC393249 CJY393248:CJY393249 CTU393248:CTU393249 DDQ393248:DDQ393249 DNM393248:DNM393249 DXI393248:DXI393249 EHE393248:EHE393249 ERA393248:ERA393249 FAW393248:FAW393249 FKS393248:FKS393249 FUO393248:FUO393249 GEK393248:GEK393249 GOG393248:GOG393249 GYC393248:GYC393249 HHY393248:HHY393249 HRU393248:HRU393249 IBQ393248:IBQ393249 ILM393248:ILM393249 IVI393248:IVI393249 JFE393248:JFE393249 JPA393248:JPA393249 JYW393248:JYW393249 KIS393248:KIS393249 KSO393248:KSO393249 LCK393248:LCK393249 LMG393248:LMG393249 LWC393248:LWC393249 MFY393248:MFY393249 MPU393248:MPU393249 MZQ393248:MZQ393249 NJM393248:NJM393249 NTI393248:NTI393249 ODE393248:ODE393249 ONA393248:ONA393249 OWW393248:OWW393249 PGS393248:PGS393249 PQO393248:PQO393249 QAK393248:QAK393249 QKG393248:QKG393249 QUC393248:QUC393249 RDY393248:RDY393249 RNU393248:RNU393249 RXQ393248:RXQ393249 SHM393248:SHM393249 SRI393248:SRI393249 TBE393248:TBE393249 TLA393248:TLA393249 TUW393248:TUW393249 UES393248:UES393249 UOO393248:UOO393249 UYK393248:UYK393249 VIG393248:VIG393249 VSC393248:VSC393249 WBY393248:WBY393249 WLU393248:WLU393249 WVQ393248:WVQ393249 I458784:I458785 JE458784:JE458785 TA458784:TA458785 ACW458784:ACW458785 AMS458784:AMS458785 AWO458784:AWO458785 BGK458784:BGK458785 BQG458784:BQG458785 CAC458784:CAC458785 CJY458784:CJY458785 CTU458784:CTU458785 DDQ458784:DDQ458785 DNM458784:DNM458785 DXI458784:DXI458785 EHE458784:EHE458785 ERA458784:ERA458785 FAW458784:FAW458785 FKS458784:FKS458785 FUO458784:FUO458785 GEK458784:GEK458785 GOG458784:GOG458785 GYC458784:GYC458785 HHY458784:HHY458785 HRU458784:HRU458785 IBQ458784:IBQ458785 ILM458784:ILM458785 IVI458784:IVI458785 JFE458784:JFE458785 JPA458784:JPA458785 JYW458784:JYW458785 KIS458784:KIS458785 KSO458784:KSO458785 LCK458784:LCK458785 LMG458784:LMG458785 LWC458784:LWC458785 MFY458784:MFY458785 MPU458784:MPU458785 MZQ458784:MZQ458785 NJM458784:NJM458785 NTI458784:NTI458785 ODE458784:ODE458785 ONA458784:ONA458785 OWW458784:OWW458785 PGS458784:PGS458785 PQO458784:PQO458785 QAK458784:QAK458785 QKG458784:QKG458785 QUC458784:QUC458785 RDY458784:RDY458785 RNU458784:RNU458785 RXQ458784:RXQ458785 SHM458784:SHM458785 SRI458784:SRI458785 TBE458784:TBE458785 TLA458784:TLA458785 TUW458784:TUW458785 UES458784:UES458785 UOO458784:UOO458785 UYK458784:UYK458785 VIG458784:VIG458785 VSC458784:VSC458785 WBY458784:WBY458785 WLU458784:WLU458785 WVQ458784:WVQ458785 I524320:I524321 JE524320:JE524321 TA524320:TA524321 ACW524320:ACW524321 AMS524320:AMS524321 AWO524320:AWO524321 BGK524320:BGK524321 BQG524320:BQG524321 CAC524320:CAC524321 CJY524320:CJY524321 CTU524320:CTU524321 DDQ524320:DDQ524321 DNM524320:DNM524321 DXI524320:DXI524321 EHE524320:EHE524321 ERA524320:ERA524321 FAW524320:FAW524321 FKS524320:FKS524321 FUO524320:FUO524321 GEK524320:GEK524321 GOG524320:GOG524321 GYC524320:GYC524321 HHY524320:HHY524321 HRU524320:HRU524321 IBQ524320:IBQ524321 ILM524320:ILM524321 IVI524320:IVI524321 JFE524320:JFE524321 JPA524320:JPA524321 JYW524320:JYW524321 KIS524320:KIS524321 KSO524320:KSO524321 LCK524320:LCK524321 LMG524320:LMG524321 LWC524320:LWC524321 MFY524320:MFY524321 MPU524320:MPU524321 MZQ524320:MZQ524321 NJM524320:NJM524321 NTI524320:NTI524321 ODE524320:ODE524321 ONA524320:ONA524321 OWW524320:OWW524321 PGS524320:PGS524321 PQO524320:PQO524321 QAK524320:QAK524321 QKG524320:QKG524321 QUC524320:QUC524321 RDY524320:RDY524321 RNU524320:RNU524321 RXQ524320:RXQ524321 SHM524320:SHM524321 SRI524320:SRI524321 TBE524320:TBE524321 TLA524320:TLA524321 TUW524320:TUW524321 UES524320:UES524321 UOO524320:UOO524321 UYK524320:UYK524321 VIG524320:VIG524321 VSC524320:VSC524321 WBY524320:WBY524321 WLU524320:WLU524321 WVQ524320:WVQ524321 I589856:I589857 JE589856:JE589857 TA589856:TA589857 ACW589856:ACW589857 AMS589856:AMS589857 AWO589856:AWO589857 BGK589856:BGK589857 BQG589856:BQG589857 CAC589856:CAC589857 CJY589856:CJY589857 CTU589856:CTU589857 DDQ589856:DDQ589857 DNM589856:DNM589857 DXI589856:DXI589857 EHE589856:EHE589857 ERA589856:ERA589857 FAW589856:FAW589857 FKS589856:FKS589857 FUO589856:FUO589857 GEK589856:GEK589857 GOG589856:GOG589857 GYC589856:GYC589857 HHY589856:HHY589857 HRU589856:HRU589857 IBQ589856:IBQ589857 ILM589856:ILM589857 IVI589856:IVI589857 JFE589856:JFE589857 JPA589856:JPA589857 JYW589856:JYW589857 KIS589856:KIS589857 KSO589856:KSO589857 LCK589856:LCK589857 LMG589856:LMG589857 LWC589856:LWC589857 MFY589856:MFY589857 MPU589856:MPU589857 MZQ589856:MZQ589857 NJM589856:NJM589857 NTI589856:NTI589857 ODE589856:ODE589857 ONA589856:ONA589857 OWW589856:OWW589857 PGS589856:PGS589857 PQO589856:PQO589857 QAK589856:QAK589857 QKG589856:QKG589857 QUC589856:QUC589857 RDY589856:RDY589857 RNU589856:RNU589857 RXQ589856:RXQ589857 SHM589856:SHM589857 SRI589856:SRI589857 TBE589856:TBE589857 TLA589856:TLA589857 TUW589856:TUW589857 UES589856:UES589857 UOO589856:UOO589857 UYK589856:UYK589857 VIG589856:VIG589857 VSC589856:VSC589857 WBY589856:WBY589857 WLU589856:WLU589857 WVQ589856:WVQ589857 I655392:I655393 JE655392:JE655393 TA655392:TA655393 ACW655392:ACW655393 AMS655392:AMS655393 AWO655392:AWO655393 BGK655392:BGK655393 BQG655392:BQG655393 CAC655392:CAC655393 CJY655392:CJY655393 CTU655392:CTU655393 DDQ655392:DDQ655393 DNM655392:DNM655393 DXI655392:DXI655393 EHE655392:EHE655393 ERA655392:ERA655393 FAW655392:FAW655393 FKS655392:FKS655393 FUO655392:FUO655393 GEK655392:GEK655393 GOG655392:GOG655393 GYC655392:GYC655393 HHY655392:HHY655393 HRU655392:HRU655393 IBQ655392:IBQ655393 ILM655392:ILM655393 IVI655392:IVI655393 JFE655392:JFE655393 JPA655392:JPA655393 JYW655392:JYW655393 KIS655392:KIS655393 KSO655392:KSO655393 LCK655392:LCK655393 LMG655392:LMG655393 LWC655392:LWC655393 MFY655392:MFY655393 MPU655392:MPU655393 MZQ655392:MZQ655393 NJM655392:NJM655393 NTI655392:NTI655393 ODE655392:ODE655393 ONA655392:ONA655393 OWW655392:OWW655393 PGS655392:PGS655393 PQO655392:PQO655393 QAK655392:QAK655393 QKG655392:QKG655393 QUC655392:QUC655393 RDY655392:RDY655393 RNU655392:RNU655393 RXQ655392:RXQ655393 SHM655392:SHM655393 SRI655392:SRI655393 TBE655392:TBE655393 TLA655392:TLA655393 TUW655392:TUW655393 UES655392:UES655393 UOO655392:UOO655393 UYK655392:UYK655393 VIG655392:VIG655393 VSC655392:VSC655393 WBY655392:WBY655393 WLU655392:WLU655393 WVQ655392:WVQ655393 I720928:I720929 JE720928:JE720929 TA720928:TA720929 ACW720928:ACW720929 AMS720928:AMS720929 AWO720928:AWO720929 BGK720928:BGK720929 BQG720928:BQG720929 CAC720928:CAC720929 CJY720928:CJY720929 CTU720928:CTU720929 DDQ720928:DDQ720929 DNM720928:DNM720929 DXI720928:DXI720929 EHE720928:EHE720929 ERA720928:ERA720929 FAW720928:FAW720929 FKS720928:FKS720929 FUO720928:FUO720929 GEK720928:GEK720929 GOG720928:GOG720929 GYC720928:GYC720929 HHY720928:HHY720929 HRU720928:HRU720929 IBQ720928:IBQ720929 ILM720928:ILM720929 IVI720928:IVI720929 JFE720928:JFE720929 JPA720928:JPA720929 JYW720928:JYW720929 KIS720928:KIS720929 KSO720928:KSO720929 LCK720928:LCK720929 LMG720928:LMG720929 LWC720928:LWC720929 MFY720928:MFY720929 MPU720928:MPU720929 MZQ720928:MZQ720929 NJM720928:NJM720929 NTI720928:NTI720929 ODE720928:ODE720929 ONA720928:ONA720929 OWW720928:OWW720929 PGS720928:PGS720929 PQO720928:PQO720929 QAK720928:QAK720929 QKG720928:QKG720929 QUC720928:QUC720929 RDY720928:RDY720929 RNU720928:RNU720929 RXQ720928:RXQ720929 SHM720928:SHM720929 SRI720928:SRI720929 TBE720928:TBE720929 TLA720928:TLA720929 TUW720928:TUW720929 UES720928:UES720929 UOO720928:UOO720929 UYK720928:UYK720929 VIG720928:VIG720929 VSC720928:VSC720929 WBY720928:WBY720929 WLU720928:WLU720929 WVQ720928:WVQ720929 I786464:I786465 JE786464:JE786465 TA786464:TA786465 ACW786464:ACW786465 AMS786464:AMS786465 AWO786464:AWO786465 BGK786464:BGK786465 BQG786464:BQG786465 CAC786464:CAC786465 CJY786464:CJY786465 CTU786464:CTU786465 DDQ786464:DDQ786465 DNM786464:DNM786465 DXI786464:DXI786465 EHE786464:EHE786465 ERA786464:ERA786465 FAW786464:FAW786465 FKS786464:FKS786465 FUO786464:FUO786465 GEK786464:GEK786465 GOG786464:GOG786465 GYC786464:GYC786465 HHY786464:HHY786465 HRU786464:HRU786465 IBQ786464:IBQ786465 ILM786464:ILM786465 IVI786464:IVI786465 JFE786464:JFE786465 JPA786464:JPA786465 JYW786464:JYW786465 KIS786464:KIS786465 KSO786464:KSO786465 LCK786464:LCK786465 LMG786464:LMG786465 LWC786464:LWC786465 MFY786464:MFY786465 MPU786464:MPU786465 MZQ786464:MZQ786465 NJM786464:NJM786465 NTI786464:NTI786465 ODE786464:ODE786465 ONA786464:ONA786465 OWW786464:OWW786465 PGS786464:PGS786465 PQO786464:PQO786465 QAK786464:QAK786465 QKG786464:QKG786465 QUC786464:QUC786465 RDY786464:RDY786465 RNU786464:RNU786465 RXQ786464:RXQ786465 SHM786464:SHM786465 SRI786464:SRI786465 TBE786464:TBE786465 TLA786464:TLA786465 TUW786464:TUW786465 UES786464:UES786465 UOO786464:UOO786465 UYK786464:UYK786465 VIG786464:VIG786465 VSC786464:VSC786465 WBY786464:WBY786465 WLU786464:WLU786465 WVQ786464:WVQ786465 I852000:I852001 JE852000:JE852001 TA852000:TA852001 ACW852000:ACW852001 AMS852000:AMS852001 AWO852000:AWO852001 BGK852000:BGK852001 BQG852000:BQG852001 CAC852000:CAC852001 CJY852000:CJY852001 CTU852000:CTU852001 DDQ852000:DDQ852001 DNM852000:DNM852001 DXI852000:DXI852001 EHE852000:EHE852001 ERA852000:ERA852001 FAW852000:FAW852001 FKS852000:FKS852001 FUO852000:FUO852001 GEK852000:GEK852001 GOG852000:GOG852001 GYC852000:GYC852001 HHY852000:HHY852001 HRU852000:HRU852001 IBQ852000:IBQ852001 ILM852000:ILM852001 IVI852000:IVI852001 JFE852000:JFE852001 JPA852000:JPA852001 JYW852000:JYW852001 KIS852000:KIS852001 KSO852000:KSO852001 LCK852000:LCK852001 LMG852000:LMG852001 LWC852000:LWC852001 MFY852000:MFY852001 MPU852000:MPU852001 MZQ852000:MZQ852001 NJM852000:NJM852001 NTI852000:NTI852001 ODE852000:ODE852001 ONA852000:ONA852001 OWW852000:OWW852001 PGS852000:PGS852001 PQO852000:PQO852001 QAK852000:QAK852001 QKG852000:QKG852001 QUC852000:QUC852001 RDY852000:RDY852001 RNU852000:RNU852001 RXQ852000:RXQ852001 SHM852000:SHM852001 SRI852000:SRI852001 TBE852000:TBE852001 TLA852000:TLA852001 TUW852000:TUW852001 UES852000:UES852001 UOO852000:UOO852001 UYK852000:UYK852001 VIG852000:VIG852001 VSC852000:VSC852001 WBY852000:WBY852001 WLU852000:WLU852001 WVQ852000:WVQ852001 I917536:I917537 JE917536:JE917537 TA917536:TA917537 ACW917536:ACW917537 AMS917536:AMS917537 AWO917536:AWO917537 BGK917536:BGK917537 BQG917536:BQG917537 CAC917536:CAC917537 CJY917536:CJY917537 CTU917536:CTU917537 DDQ917536:DDQ917537 DNM917536:DNM917537 DXI917536:DXI917537 EHE917536:EHE917537 ERA917536:ERA917537 FAW917536:FAW917537 FKS917536:FKS917537 FUO917536:FUO917537 GEK917536:GEK917537 GOG917536:GOG917537 GYC917536:GYC917537 HHY917536:HHY917537 HRU917536:HRU917537 IBQ917536:IBQ917537 ILM917536:ILM917537 IVI917536:IVI917537 JFE917536:JFE917537 JPA917536:JPA917537 JYW917536:JYW917537 KIS917536:KIS917537 KSO917536:KSO917537 LCK917536:LCK917537 LMG917536:LMG917537 LWC917536:LWC917537 MFY917536:MFY917537 MPU917536:MPU917537 MZQ917536:MZQ917537 NJM917536:NJM917537 NTI917536:NTI917537 ODE917536:ODE917537 ONA917536:ONA917537 OWW917536:OWW917537 PGS917536:PGS917537 PQO917536:PQO917537 QAK917536:QAK917537 QKG917536:QKG917537 QUC917536:QUC917537 RDY917536:RDY917537 RNU917536:RNU917537 RXQ917536:RXQ917537 SHM917536:SHM917537 SRI917536:SRI917537 TBE917536:TBE917537 TLA917536:TLA917537 TUW917536:TUW917537 UES917536:UES917537 UOO917536:UOO917537 UYK917536:UYK917537 VIG917536:VIG917537 VSC917536:VSC917537 WBY917536:WBY917537 WLU917536:WLU917537 WVQ917536:WVQ917537 I983072:I983073 JE983072:JE983073 TA983072:TA983073 ACW983072:ACW983073 AMS983072:AMS983073 AWO983072:AWO983073 BGK983072:BGK983073 BQG983072:BQG983073 CAC983072:CAC983073 CJY983072:CJY983073 CTU983072:CTU983073 DDQ983072:DDQ983073 DNM983072:DNM983073 DXI983072:DXI983073 EHE983072:EHE983073 ERA983072:ERA983073 FAW983072:FAW983073 FKS983072:FKS983073 FUO983072:FUO983073 GEK983072:GEK983073 GOG983072:GOG983073 GYC983072:GYC983073 HHY983072:HHY983073 HRU983072:HRU983073 IBQ983072:IBQ983073 ILM983072:ILM983073 IVI983072:IVI983073 JFE983072:JFE983073 JPA983072:JPA983073 JYW983072:JYW983073 KIS983072:KIS983073 KSO983072:KSO983073 LCK983072:LCK983073 LMG983072:LMG983073 LWC983072:LWC983073 MFY983072:MFY983073 MPU983072:MPU983073 MZQ983072:MZQ983073 NJM983072:NJM983073 NTI983072:NTI983073 ODE983072:ODE983073 ONA983072:ONA983073 OWW983072:OWW983073 PGS983072:PGS983073 PQO983072:PQO983073 QAK983072:QAK983073 QKG983072:QKG983073 QUC983072:QUC983073 RDY983072:RDY983073 RNU983072:RNU983073 RXQ983072:RXQ983073 SHM983072:SHM983073 SRI983072:SRI983073 TBE983072:TBE983073 TLA983072:TLA983073 TUW983072:TUW983073 UES983072:UES983073 UOO983072:UOO983073 UYK983072:UYK983073 VIG983072:VIG983073 VSC983072:VSC983073 WBY983072:WBY983073 WLU983072:WLU983073 WVQ983072:WVQ983073 H31:H33 JD31:JD33 SZ31:SZ33 ACV31:ACV33 AMR31:AMR33 AWN31:AWN33 BGJ31:BGJ33 BQF31:BQF33 CAB31:CAB33 CJX31:CJX33 CTT31:CTT33 DDP31:DDP33 DNL31:DNL33 DXH31:DXH33 EHD31:EHD33 EQZ31:EQZ33 FAV31:FAV33 FKR31:FKR33 FUN31:FUN33 GEJ31:GEJ33 GOF31:GOF33 GYB31:GYB33 HHX31:HHX33 HRT31:HRT33 IBP31:IBP33 ILL31:ILL33 IVH31:IVH33 JFD31:JFD33 JOZ31:JOZ33 JYV31:JYV33 KIR31:KIR33 KSN31:KSN33 LCJ31:LCJ33 LMF31:LMF33 LWB31:LWB33 MFX31:MFX33 MPT31:MPT33 MZP31:MZP33 NJL31:NJL33 NTH31:NTH33 ODD31:ODD33 OMZ31:OMZ33 OWV31:OWV33 PGR31:PGR33 PQN31:PQN33 QAJ31:QAJ33 QKF31:QKF33 QUB31:QUB33 RDX31:RDX33 RNT31:RNT33 RXP31:RXP33 SHL31:SHL33 SRH31:SRH33 TBD31:TBD33 TKZ31:TKZ33 TUV31:TUV33 UER31:UER33 UON31:UON33 UYJ31:UYJ33 VIF31:VIF33 VSB31:VSB33 WBX31:WBX33 WLT31:WLT33 WVP31:WVP33 H65567:H65569 JD65567:JD65569 SZ65567:SZ65569 ACV65567:ACV65569 AMR65567:AMR65569 AWN65567:AWN65569 BGJ65567:BGJ65569 BQF65567:BQF65569 CAB65567:CAB65569 CJX65567:CJX65569 CTT65567:CTT65569 DDP65567:DDP65569 DNL65567:DNL65569 DXH65567:DXH65569 EHD65567:EHD65569 EQZ65567:EQZ65569 FAV65567:FAV65569 FKR65567:FKR65569 FUN65567:FUN65569 GEJ65567:GEJ65569 GOF65567:GOF65569 GYB65567:GYB65569 HHX65567:HHX65569 HRT65567:HRT65569 IBP65567:IBP65569 ILL65567:ILL65569 IVH65567:IVH65569 JFD65567:JFD65569 JOZ65567:JOZ65569 JYV65567:JYV65569 KIR65567:KIR65569 KSN65567:KSN65569 LCJ65567:LCJ65569 LMF65567:LMF65569 LWB65567:LWB65569 MFX65567:MFX65569 MPT65567:MPT65569 MZP65567:MZP65569 NJL65567:NJL65569 NTH65567:NTH65569 ODD65567:ODD65569 OMZ65567:OMZ65569 OWV65567:OWV65569 PGR65567:PGR65569 PQN65567:PQN65569 QAJ65567:QAJ65569 QKF65567:QKF65569 QUB65567:QUB65569 RDX65567:RDX65569 RNT65567:RNT65569 RXP65567:RXP65569 SHL65567:SHL65569 SRH65567:SRH65569 TBD65567:TBD65569 TKZ65567:TKZ65569 TUV65567:TUV65569 UER65567:UER65569 UON65567:UON65569 UYJ65567:UYJ65569 VIF65567:VIF65569 VSB65567:VSB65569 WBX65567:WBX65569 WLT65567:WLT65569 WVP65567:WVP65569 H131103:H131105 JD131103:JD131105 SZ131103:SZ131105 ACV131103:ACV131105 AMR131103:AMR131105 AWN131103:AWN131105 BGJ131103:BGJ131105 BQF131103:BQF131105 CAB131103:CAB131105 CJX131103:CJX131105 CTT131103:CTT131105 DDP131103:DDP131105 DNL131103:DNL131105 DXH131103:DXH131105 EHD131103:EHD131105 EQZ131103:EQZ131105 FAV131103:FAV131105 FKR131103:FKR131105 FUN131103:FUN131105 GEJ131103:GEJ131105 GOF131103:GOF131105 GYB131103:GYB131105 HHX131103:HHX131105 HRT131103:HRT131105 IBP131103:IBP131105 ILL131103:ILL131105 IVH131103:IVH131105 JFD131103:JFD131105 JOZ131103:JOZ131105 JYV131103:JYV131105 KIR131103:KIR131105 KSN131103:KSN131105 LCJ131103:LCJ131105 LMF131103:LMF131105 LWB131103:LWB131105 MFX131103:MFX131105 MPT131103:MPT131105 MZP131103:MZP131105 NJL131103:NJL131105 NTH131103:NTH131105 ODD131103:ODD131105 OMZ131103:OMZ131105 OWV131103:OWV131105 PGR131103:PGR131105 PQN131103:PQN131105 QAJ131103:QAJ131105 QKF131103:QKF131105 QUB131103:QUB131105 RDX131103:RDX131105 RNT131103:RNT131105 RXP131103:RXP131105 SHL131103:SHL131105 SRH131103:SRH131105 TBD131103:TBD131105 TKZ131103:TKZ131105 TUV131103:TUV131105 UER131103:UER131105 UON131103:UON131105 UYJ131103:UYJ131105 VIF131103:VIF131105 VSB131103:VSB131105 WBX131103:WBX131105 WLT131103:WLT131105 WVP131103:WVP131105 H196639:H196641 JD196639:JD196641 SZ196639:SZ196641 ACV196639:ACV196641 AMR196639:AMR196641 AWN196639:AWN196641 BGJ196639:BGJ196641 BQF196639:BQF196641 CAB196639:CAB196641 CJX196639:CJX196641 CTT196639:CTT196641 DDP196639:DDP196641 DNL196639:DNL196641 DXH196639:DXH196641 EHD196639:EHD196641 EQZ196639:EQZ196641 FAV196639:FAV196641 FKR196639:FKR196641 FUN196639:FUN196641 GEJ196639:GEJ196641 GOF196639:GOF196641 GYB196639:GYB196641 HHX196639:HHX196641 HRT196639:HRT196641 IBP196639:IBP196641 ILL196639:ILL196641 IVH196639:IVH196641 JFD196639:JFD196641 JOZ196639:JOZ196641 JYV196639:JYV196641 KIR196639:KIR196641 KSN196639:KSN196641 LCJ196639:LCJ196641 LMF196639:LMF196641 LWB196639:LWB196641 MFX196639:MFX196641 MPT196639:MPT196641 MZP196639:MZP196641 NJL196639:NJL196641 NTH196639:NTH196641 ODD196639:ODD196641 OMZ196639:OMZ196641 OWV196639:OWV196641 PGR196639:PGR196641 PQN196639:PQN196641 QAJ196639:QAJ196641 QKF196639:QKF196641 QUB196639:QUB196641 RDX196639:RDX196641 RNT196639:RNT196641 RXP196639:RXP196641 SHL196639:SHL196641 SRH196639:SRH196641 TBD196639:TBD196641 TKZ196639:TKZ196641 TUV196639:TUV196641 UER196639:UER196641 UON196639:UON196641 UYJ196639:UYJ196641 VIF196639:VIF196641 VSB196639:VSB196641 WBX196639:WBX196641 WLT196639:WLT196641 WVP196639:WVP196641 H262175:H262177 JD262175:JD262177 SZ262175:SZ262177 ACV262175:ACV262177 AMR262175:AMR262177 AWN262175:AWN262177 BGJ262175:BGJ262177 BQF262175:BQF262177 CAB262175:CAB262177 CJX262175:CJX262177 CTT262175:CTT262177 DDP262175:DDP262177 DNL262175:DNL262177 DXH262175:DXH262177 EHD262175:EHD262177 EQZ262175:EQZ262177 FAV262175:FAV262177 FKR262175:FKR262177 FUN262175:FUN262177 GEJ262175:GEJ262177 GOF262175:GOF262177 GYB262175:GYB262177 HHX262175:HHX262177 HRT262175:HRT262177 IBP262175:IBP262177 ILL262175:ILL262177 IVH262175:IVH262177 JFD262175:JFD262177 JOZ262175:JOZ262177 JYV262175:JYV262177 KIR262175:KIR262177 KSN262175:KSN262177 LCJ262175:LCJ262177 LMF262175:LMF262177 LWB262175:LWB262177 MFX262175:MFX262177 MPT262175:MPT262177 MZP262175:MZP262177 NJL262175:NJL262177 NTH262175:NTH262177 ODD262175:ODD262177 OMZ262175:OMZ262177 OWV262175:OWV262177 PGR262175:PGR262177 PQN262175:PQN262177 QAJ262175:QAJ262177 QKF262175:QKF262177 QUB262175:QUB262177 RDX262175:RDX262177 RNT262175:RNT262177 RXP262175:RXP262177 SHL262175:SHL262177 SRH262175:SRH262177 TBD262175:TBD262177 TKZ262175:TKZ262177 TUV262175:TUV262177 UER262175:UER262177 UON262175:UON262177 UYJ262175:UYJ262177 VIF262175:VIF262177 VSB262175:VSB262177 WBX262175:WBX262177 WLT262175:WLT262177 WVP262175:WVP262177 H327711:H327713 JD327711:JD327713 SZ327711:SZ327713 ACV327711:ACV327713 AMR327711:AMR327713 AWN327711:AWN327713 BGJ327711:BGJ327713 BQF327711:BQF327713 CAB327711:CAB327713 CJX327711:CJX327713 CTT327711:CTT327713 DDP327711:DDP327713 DNL327711:DNL327713 DXH327711:DXH327713 EHD327711:EHD327713 EQZ327711:EQZ327713 FAV327711:FAV327713 FKR327711:FKR327713 FUN327711:FUN327713 GEJ327711:GEJ327713 GOF327711:GOF327713 GYB327711:GYB327713 HHX327711:HHX327713 HRT327711:HRT327713 IBP327711:IBP327713 ILL327711:ILL327713 IVH327711:IVH327713 JFD327711:JFD327713 JOZ327711:JOZ327713 JYV327711:JYV327713 KIR327711:KIR327713 KSN327711:KSN327713 LCJ327711:LCJ327713 LMF327711:LMF327713 LWB327711:LWB327713 MFX327711:MFX327713 MPT327711:MPT327713 MZP327711:MZP327713 NJL327711:NJL327713 NTH327711:NTH327713 ODD327711:ODD327713 OMZ327711:OMZ327713 OWV327711:OWV327713 PGR327711:PGR327713 PQN327711:PQN327713 QAJ327711:QAJ327713 QKF327711:QKF327713 QUB327711:QUB327713 RDX327711:RDX327713 RNT327711:RNT327713 RXP327711:RXP327713 SHL327711:SHL327713 SRH327711:SRH327713 TBD327711:TBD327713 TKZ327711:TKZ327713 TUV327711:TUV327713 UER327711:UER327713 UON327711:UON327713 UYJ327711:UYJ327713 VIF327711:VIF327713 VSB327711:VSB327713 WBX327711:WBX327713 WLT327711:WLT327713 WVP327711:WVP327713 H393247:H393249 JD393247:JD393249 SZ393247:SZ393249 ACV393247:ACV393249 AMR393247:AMR393249 AWN393247:AWN393249 BGJ393247:BGJ393249 BQF393247:BQF393249 CAB393247:CAB393249 CJX393247:CJX393249 CTT393247:CTT393249 DDP393247:DDP393249 DNL393247:DNL393249 DXH393247:DXH393249 EHD393247:EHD393249 EQZ393247:EQZ393249 FAV393247:FAV393249 FKR393247:FKR393249 FUN393247:FUN393249 GEJ393247:GEJ393249 GOF393247:GOF393249 GYB393247:GYB393249 HHX393247:HHX393249 HRT393247:HRT393249 IBP393247:IBP393249 ILL393247:ILL393249 IVH393247:IVH393249 JFD393247:JFD393249 JOZ393247:JOZ393249 JYV393247:JYV393249 KIR393247:KIR393249 KSN393247:KSN393249 LCJ393247:LCJ393249 LMF393247:LMF393249 LWB393247:LWB393249 MFX393247:MFX393249 MPT393247:MPT393249 MZP393247:MZP393249 NJL393247:NJL393249 NTH393247:NTH393249 ODD393247:ODD393249 OMZ393247:OMZ393249 OWV393247:OWV393249 PGR393247:PGR393249 PQN393247:PQN393249 QAJ393247:QAJ393249 QKF393247:QKF393249 QUB393247:QUB393249 RDX393247:RDX393249 RNT393247:RNT393249 RXP393247:RXP393249 SHL393247:SHL393249 SRH393247:SRH393249 TBD393247:TBD393249 TKZ393247:TKZ393249 TUV393247:TUV393249 UER393247:UER393249 UON393247:UON393249 UYJ393247:UYJ393249 VIF393247:VIF393249 VSB393247:VSB393249 WBX393247:WBX393249 WLT393247:WLT393249 WVP393247:WVP393249 H458783:H458785 JD458783:JD458785 SZ458783:SZ458785 ACV458783:ACV458785 AMR458783:AMR458785 AWN458783:AWN458785 BGJ458783:BGJ458785 BQF458783:BQF458785 CAB458783:CAB458785 CJX458783:CJX458785 CTT458783:CTT458785 DDP458783:DDP458785 DNL458783:DNL458785 DXH458783:DXH458785 EHD458783:EHD458785 EQZ458783:EQZ458785 FAV458783:FAV458785 FKR458783:FKR458785 FUN458783:FUN458785 GEJ458783:GEJ458785 GOF458783:GOF458785 GYB458783:GYB458785 HHX458783:HHX458785 HRT458783:HRT458785 IBP458783:IBP458785 ILL458783:ILL458785 IVH458783:IVH458785 JFD458783:JFD458785 JOZ458783:JOZ458785 JYV458783:JYV458785 KIR458783:KIR458785 KSN458783:KSN458785 LCJ458783:LCJ458785 LMF458783:LMF458785 LWB458783:LWB458785 MFX458783:MFX458785 MPT458783:MPT458785 MZP458783:MZP458785 NJL458783:NJL458785 NTH458783:NTH458785 ODD458783:ODD458785 OMZ458783:OMZ458785 OWV458783:OWV458785 PGR458783:PGR458785 PQN458783:PQN458785 QAJ458783:QAJ458785 QKF458783:QKF458785 QUB458783:QUB458785 RDX458783:RDX458785 RNT458783:RNT458785 RXP458783:RXP458785 SHL458783:SHL458785 SRH458783:SRH458785 TBD458783:TBD458785 TKZ458783:TKZ458785 TUV458783:TUV458785 UER458783:UER458785 UON458783:UON458785 UYJ458783:UYJ458785 VIF458783:VIF458785 VSB458783:VSB458785 WBX458783:WBX458785 WLT458783:WLT458785 WVP458783:WVP458785 H524319:H524321 JD524319:JD524321 SZ524319:SZ524321 ACV524319:ACV524321 AMR524319:AMR524321 AWN524319:AWN524321 BGJ524319:BGJ524321 BQF524319:BQF524321 CAB524319:CAB524321 CJX524319:CJX524321 CTT524319:CTT524321 DDP524319:DDP524321 DNL524319:DNL524321 DXH524319:DXH524321 EHD524319:EHD524321 EQZ524319:EQZ524321 FAV524319:FAV524321 FKR524319:FKR524321 FUN524319:FUN524321 GEJ524319:GEJ524321 GOF524319:GOF524321 GYB524319:GYB524321 HHX524319:HHX524321 HRT524319:HRT524321 IBP524319:IBP524321 ILL524319:ILL524321 IVH524319:IVH524321 JFD524319:JFD524321 JOZ524319:JOZ524321 JYV524319:JYV524321 KIR524319:KIR524321 KSN524319:KSN524321 LCJ524319:LCJ524321 LMF524319:LMF524321 LWB524319:LWB524321 MFX524319:MFX524321 MPT524319:MPT524321 MZP524319:MZP524321 NJL524319:NJL524321 NTH524319:NTH524321 ODD524319:ODD524321 OMZ524319:OMZ524321 OWV524319:OWV524321 PGR524319:PGR524321 PQN524319:PQN524321 QAJ524319:QAJ524321 QKF524319:QKF524321 QUB524319:QUB524321 RDX524319:RDX524321 RNT524319:RNT524321 RXP524319:RXP524321 SHL524319:SHL524321 SRH524319:SRH524321 TBD524319:TBD524321 TKZ524319:TKZ524321 TUV524319:TUV524321 UER524319:UER524321 UON524319:UON524321 UYJ524319:UYJ524321 VIF524319:VIF524321 VSB524319:VSB524321 WBX524319:WBX524321 WLT524319:WLT524321 WVP524319:WVP524321 H589855:H589857 JD589855:JD589857 SZ589855:SZ589857 ACV589855:ACV589857 AMR589855:AMR589857 AWN589855:AWN589857 BGJ589855:BGJ589857 BQF589855:BQF589857 CAB589855:CAB589857 CJX589855:CJX589857 CTT589855:CTT589857 DDP589855:DDP589857 DNL589855:DNL589857 DXH589855:DXH589857 EHD589855:EHD589857 EQZ589855:EQZ589857 FAV589855:FAV589857 FKR589855:FKR589857 FUN589855:FUN589857 GEJ589855:GEJ589857 GOF589855:GOF589857 GYB589855:GYB589857 HHX589855:HHX589857 HRT589855:HRT589857 IBP589855:IBP589857 ILL589855:ILL589857 IVH589855:IVH589857 JFD589855:JFD589857 JOZ589855:JOZ589857 JYV589855:JYV589857 KIR589855:KIR589857 KSN589855:KSN589857 LCJ589855:LCJ589857 LMF589855:LMF589857 LWB589855:LWB589857 MFX589855:MFX589857 MPT589855:MPT589857 MZP589855:MZP589857 NJL589855:NJL589857 NTH589855:NTH589857 ODD589855:ODD589857 OMZ589855:OMZ589857 OWV589855:OWV589857 PGR589855:PGR589857 PQN589855:PQN589857 QAJ589855:QAJ589857 QKF589855:QKF589857 QUB589855:QUB589857 RDX589855:RDX589857 RNT589855:RNT589857 RXP589855:RXP589857 SHL589855:SHL589857 SRH589855:SRH589857 TBD589855:TBD589857 TKZ589855:TKZ589857 TUV589855:TUV589857 UER589855:UER589857 UON589855:UON589857 UYJ589855:UYJ589857 VIF589855:VIF589857 VSB589855:VSB589857 WBX589855:WBX589857 WLT589855:WLT589857 WVP589855:WVP589857 H655391:H655393 JD655391:JD655393 SZ655391:SZ655393 ACV655391:ACV655393 AMR655391:AMR655393 AWN655391:AWN655393 BGJ655391:BGJ655393 BQF655391:BQF655393 CAB655391:CAB655393 CJX655391:CJX655393 CTT655391:CTT655393 DDP655391:DDP655393 DNL655391:DNL655393 DXH655391:DXH655393 EHD655391:EHD655393 EQZ655391:EQZ655393 FAV655391:FAV655393 FKR655391:FKR655393 FUN655391:FUN655393 GEJ655391:GEJ655393 GOF655391:GOF655393 GYB655391:GYB655393 HHX655391:HHX655393 HRT655391:HRT655393 IBP655391:IBP655393 ILL655391:ILL655393 IVH655391:IVH655393 JFD655391:JFD655393 JOZ655391:JOZ655393 JYV655391:JYV655393 KIR655391:KIR655393 KSN655391:KSN655393 LCJ655391:LCJ655393 LMF655391:LMF655393 LWB655391:LWB655393 MFX655391:MFX655393 MPT655391:MPT655393 MZP655391:MZP655393 NJL655391:NJL655393 NTH655391:NTH655393 ODD655391:ODD655393 OMZ655391:OMZ655393 OWV655391:OWV655393 PGR655391:PGR655393 PQN655391:PQN655393 QAJ655391:QAJ655393 QKF655391:QKF655393 QUB655391:QUB655393 RDX655391:RDX655393 RNT655391:RNT655393 RXP655391:RXP655393 SHL655391:SHL655393 SRH655391:SRH655393 TBD655391:TBD655393 TKZ655391:TKZ655393 TUV655391:TUV655393 UER655391:UER655393 UON655391:UON655393 UYJ655391:UYJ655393 VIF655391:VIF655393 VSB655391:VSB655393 WBX655391:WBX655393 WLT655391:WLT655393 WVP655391:WVP655393 H720927:H720929 JD720927:JD720929 SZ720927:SZ720929 ACV720927:ACV720929 AMR720927:AMR720929 AWN720927:AWN720929 BGJ720927:BGJ720929 BQF720927:BQF720929 CAB720927:CAB720929 CJX720927:CJX720929 CTT720927:CTT720929 DDP720927:DDP720929 DNL720927:DNL720929 DXH720927:DXH720929 EHD720927:EHD720929 EQZ720927:EQZ720929 FAV720927:FAV720929 FKR720927:FKR720929 FUN720927:FUN720929 GEJ720927:GEJ720929 GOF720927:GOF720929 GYB720927:GYB720929 HHX720927:HHX720929 HRT720927:HRT720929 IBP720927:IBP720929 ILL720927:ILL720929 IVH720927:IVH720929 JFD720927:JFD720929 JOZ720927:JOZ720929 JYV720927:JYV720929 KIR720927:KIR720929 KSN720927:KSN720929 LCJ720927:LCJ720929 LMF720927:LMF720929 LWB720927:LWB720929 MFX720927:MFX720929 MPT720927:MPT720929 MZP720927:MZP720929 NJL720927:NJL720929 NTH720927:NTH720929 ODD720927:ODD720929 OMZ720927:OMZ720929 OWV720927:OWV720929 PGR720927:PGR720929 PQN720927:PQN720929 QAJ720927:QAJ720929 QKF720927:QKF720929 QUB720927:QUB720929 RDX720927:RDX720929 RNT720927:RNT720929 RXP720927:RXP720929 SHL720927:SHL720929 SRH720927:SRH720929 TBD720927:TBD720929 TKZ720927:TKZ720929 TUV720927:TUV720929 UER720927:UER720929 UON720927:UON720929 UYJ720927:UYJ720929 VIF720927:VIF720929 VSB720927:VSB720929 WBX720927:WBX720929 WLT720927:WLT720929 WVP720927:WVP720929 H786463:H786465 JD786463:JD786465 SZ786463:SZ786465 ACV786463:ACV786465 AMR786463:AMR786465 AWN786463:AWN786465 BGJ786463:BGJ786465 BQF786463:BQF786465 CAB786463:CAB786465 CJX786463:CJX786465 CTT786463:CTT786465 DDP786463:DDP786465 DNL786463:DNL786465 DXH786463:DXH786465 EHD786463:EHD786465 EQZ786463:EQZ786465 FAV786463:FAV786465 FKR786463:FKR786465 FUN786463:FUN786465 GEJ786463:GEJ786465 GOF786463:GOF786465 GYB786463:GYB786465 HHX786463:HHX786465 HRT786463:HRT786465 IBP786463:IBP786465 ILL786463:ILL786465 IVH786463:IVH786465 JFD786463:JFD786465 JOZ786463:JOZ786465 JYV786463:JYV786465 KIR786463:KIR786465 KSN786463:KSN786465 LCJ786463:LCJ786465 LMF786463:LMF786465 LWB786463:LWB786465 MFX786463:MFX786465 MPT786463:MPT786465 MZP786463:MZP786465 NJL786463:NJL786465 NTH786463:NTH786465 ODD786463:ODD786465 OMZ786463:OMZ786465 OWV786463:OWV786465 PGR786463:PGR786465 PQN786463:PQN786465 QAJ786463:QAJ786465 QKF786463:QKF786465 QUB786463:QUB786465 RDX786463:RDX786465 RNT786463:RNT786465 RXP786463:RXP786465 SHL786463:SHL786465 SRH786463:SRH786465 TBD786463:TBD786465 TKZ786463:TKZ786465 TUV786463:TUV786465 UER786463:UER786465 UON786463:UON786465 UYJ786463:UYJ786465 VIF786463:VIF786465 VSB786463:VSB786465 WBX786463:WBX786465 WLT786463:WLT786465 WVP786463:WVP786465 H851999:H852001 JD851999:JD852001 SZ851999:SZ852001 ACV851999:ACV852001 AMR851999:AMR852001 AWN851999:AWN852001 BGJ851999:BGJ852001 BQF851999:BQF852001 CAB851999:CAB852001 CJX851999:CJX852001 CTT851999:CTT852001 DDP851999:DDP852001 DNL851999:DNL852001 DXH851999:DXH852001 EHD851999:EHD852001 EQZ851999:EQZ852001 FAV851999:FAV852001 FKR851999:FKR852001 FUN851999:FUN852001 GEJ851999:GEJ852001 GOF851999:GOF852001 GYB851999:GYB852001 HHX851999:HHX852001 HRT851999:HRT852001 IBP851999:IBP852001 ILL851999:ILL852001 IVH851999:IVH852001 JFD851999:JFD852001 JOZ851999:JOZ852001 JYV851999:JYV852001 KIR851999:KIR852001 KSN851999:KSN852001 LCJ851999:LCJ852001 LMF851999:LMF852001 LWB851999:LWB852001 MFX851999:MFX852001 MPT851999:MPT852001 MZP851999:MZP852001 NJL851999:NJL852001 NTH851999:NTH852001 ODD851999:ODD852001 OMZ851999:OMZ852001 OWV851999:OWV852001 PGR851999:PGR852001 PQN851999:PQN852001 QAJ851999:QAJ852001 QKF851999:QKF852001 QUB851999:QUB852001 RDX851999:RDX852001 RNT851999:RNT852001 RXP851999:RXP852001 SHL851999:SHL852001 SRH851999:SRH852001 TBD851999:TBD852001 TKZ851999:TKZ852001 TUV851999:TUV852001 UER851999:UER852001 UON851999:UON852001 UYJ851999:UYJ852001 VIF851999:VIF852001 VSB851999:VSB852001 WBX851999:WBX852001 WLT851999:WLT852001 WVP851999:WVP852001 H917535:H917537 JD917535:JD917537 SZ917535:SZ917537 ACV917535:ACV917537 AMR917535:AMR917537 AWN917535:AWN917537 BGJ917535:BGJ917537 BQF917535:BQF917537 CAB917535:CAB917537 CJX917535:CJX917537 CTT917535:CTT917537 DDP917535:DDP917537 DNL917535:DNL917537 DXH917535:DXH917537 EHD917535:EHD917537 EQZ917535:EQZ917537 FAV917535:FAV917537 FKR917535:FKR917537 FUN917535:FUN917537 GEJ917535:GEJ917537 GOF917535:GOF917537 GYB917535:GYB917537 HHX917535:HHX917537 HRT917535:HRT917537 IBP917535:IBP917537 ILL917535:ILL917537 IVH917535:IVH917537 JFD917535:JFD917537 JOZ917535:JOZ917537 JYV917535:JYV917537 KIR917535:KIR917537 KSN917535:KSN917537 LCJ917535:LCJ917537 LMF917535:LMF917537 LWB917535:LWB917537 MFX917535:MFX917537 MPT917535:MPT917537 MZP917535:MZP917537 NJL917535:NJL917537 NTH917535:NTH917537 ODD917535:ODD917537 OMZ917535:OMZ917537 OWV917535:OWV917537 PGR917535:PGR917537 PQN917535:PQN917537 QAJ917535:QAJ917537 QKF917535:QKF917537 QUB917535:QUB917537 RDX917535:RDX917537 RNT917535:RNT917537 RXP917535:RXP917537 SHL917535:SHL917537 SRH917535:SRH917537 TBD917535:TBD917537 TKZ917535:TKZ917537 TUV917535:TUV917537 UER917535:UER917537 UON917535:UON917537 UYJ917535:UYJ917537 VIF917535:VIF917537 VSB917535:VSB917537 WBX917535:WBX917537 WLT917535:WLT917537 WVP917535:WVP917537 H983071:H983073 JD983071:JD983073 SZ983071:SZ983073 ACV983071:ACV983073 AMR983071:AMR983073 AWN983071:AWN983073 BGJ983071:BGJ983073 BQF983071:BQF983073 CAB983071:CAB983073 CJX983071:CJX983073 CTT983071:CTT983073 DDP983071:DDP983073 DNL983071:DNL983073 DXH983071:DXH983073 EHD983071:EHD983073 EQZ983071:EQZ983073 FAV983071:FAV983073 FKR983071:FKR983073 FUN983071:FUN983073 GEJ983071:GEJ983073 GOF983071:GOF983073 GYB983071:GYB983073 HHX983071:HHX983073 HRT983071:HRT983073 IBP983071:IBP983073 ILL983071:ILL983073 IVH983071:IVH983073 JFD983071:JFD983073 JOZ983071:JOZ983073 JYV983071:JYV983073 KIR983071:KIR983073 KSN983071:KSN983073 LCJ983071:LCJ983073 LMF983071:LMF983073 LWB983071:LWB983073 MFX983071:MFX983073 MPT983071:MPT983073 MZP983071:MZP983073 NJL983071:NJL983073 NTH983071:NTH983073 ODD983071:ODD983073 OMZ983071:OMZ983073 OWV983071:OWV983073 PGR983071:PGR983073 PQN983071:PQN983073 QAJ983071:QAJ983073 QKF983071:QKF983073 QUB983071:QUB983073 RDX983071:RDX983073 RNT983071:RNT983073 RXP983071:RXP983073 SHL983071:SHL983073 SRH983071:SRH983073 TBD983071:TBD983073 TKZ983071:TKZ983073 TUV983071:TUV983073 UER983071:UER983073 UON983071:UON983073 UYJ983071:UYJ983073 VIF983071:VIF983073 VSB983071:VSB983073 WBX983071:WBX983073 WLT983071:WLT983073 WVP983071:WVP983073 G29:G33 JC29:JC33 SY29:SY33 ACU29:ACU33 AMQ29:AMQ33 AWM29:AWM33 BGI29:BGI33 BQE29:BQE33 CAA29:CAA33 CJW29:CJW33 CTS29:CTS33 DDO29:DDO33 DNK29:DNK33 DXG29:DXG33 EHC29:EHC33 EQY29:EQY33 FAU29:FAU33 FKQ29:FKQ33 FUM29:FUM33 GEI29:GEI33 GOE29:GOE33 GYA29:GYA33 HHW29:HHW33 HRS29:HRS33 IBO29:IBO33 ILK29:ILK33 IVG29:IVG33 JFC29:JFC33 JOY29:JOY33 JYU29:JYU33 KIQ29:KIQ33 KSM29:KSM33 LCI29:LCI33 LME29:LME33 LWA29:LWA33 MFW29:MFW33 MPS29:MPS33 MZO29:MZO33 NJK29:NJK33 NTG29:NTG33 ODC29:ODC33 OMY29:OMY33 OWU29:OWU33 PGQ29:PGQ33 PQM29:PQM33 QAI29:QAI33 QKE29:QKE33 QUA29:QUA33 RDW29:RDW33 RNS29:RNS33 RXO29:RXO33 SHK29:SHK33 SRG29:SRG33 TBC29:TBC33 TKY29:TKY33 TUU29:TUU33 UEQ29:UEQ33 UOM29:UOM33 UYI29:UYI33 VIE29:VIE33 VSA29:VSA33 WBW29:WBW33 WLS29:WLS33 WVO29:WVO33 G65565:G65569 JC65565:JC65569 SY65565:SY65569 ACU65565:ACU65569 AMQ65565:AMQ65569 AWM65565:AWM65569 BGI65565:BGI65569 BQE65565:BQE65569 CAA65565:CAA65569 CJW65565:CJW65569 CTS65565:CTS65569 DDO65565:DDO65569 DNK65565:DNK65569 DXG65565:DXG65569 EHC65565:EHC65569 EQY65565:EQY65569 FAU65565:FAU65569 FKQ65565:FKQ65569 FUM65565:FUM65569 GEI65565:GEI65569 GOE65565:GOE65569 GYA65565:GYA65569 HHW65565:HHW65569 HRS65565:HRS65569 IBO65565:IBO65569 ILK65565:ILK65569 IVG65565:IVG65569 JFC65565:JFC65569 JOY65565:JOY65569 JYU65565:JYU65569 KIQ65565:KIQ65569 KSM65565:KSM65569 LCI65565:LCI65569 LME65565:LME65569 LWA65565:LWA65569 MFW65565:MFW65569 MPS65565:MPS65569 MZO65565:MZO65569 NJK65565:NJK65569 NTG65565:NTG65569 ODC65565:ODC65569 OMY65565:OMY65569 OWU65565:OWU65569 PGQ65565:PGQ65569 PQM65565:PQM65569 QAI65565:QAI65569 QKE65565:QKE65569 QUA65565:QUA65569 RDW65565:RDW65569 RNS65565:RNS65569 RXO65565:RXO65569 SHK65565:SHK65569 SRG65565:SRG65569 TBC65565:TBC65569 TKY65565:TKY65569 TUU65565:TUU65569 UEQ65565:UEQ65569 UOM65565:UOM65569 UYI65565:UYI65569 VIE65565:VIE65569 VSA65565:VSA65569 WBW65565:WBW65569 WLS65565:WLS65569 WVO65565:WVO65569 G131101:G131105 JC131101:JC131105 SY131101:SY131105 ACU131101:ACU131105 AMQ131101:AMQ131105 AWM131101:AWM131105 BGI131101:BGI131105 BQE131101:BQE131105 CAA131101:CAA131105 CJW131101:CJW131105 CTS131101:CTS131105 DDO131101:DDO131105 DNK131101:DNK131105 DXG131101:DXG131105 EHC131101:EHC131105 EQY131101:EQY131105 FAU131101:FAU131105 FKQ131101:FKQ131105 FUM131101:FUM131105 GEI131101:GEI131105 GOE131101:GOE131105 GYA131101:GYA131105 HHW131101:HHW131105 HRS131101:HRS131105 IBO131101:IBO131105 ILK131101:ILK131105 IVG131101:IVG131105 JFC131101:JFC131105 JOY131101:JOY131105 JYU131101:JYU131105 KIQ131101:KIQ131105 KSM131101:KSM131105 LCI131101:LCI131105 LME131101:LME131105 LWA131101:LWA131105 MFW131101:MFW131105 MPS131101:MPS131105 MZO131101:MZO131105 NJK131101:NJK131105 NTG131101:NTG131105 ODC131101:ODC131105 OMY131101:OMY131105 OWU131101:OWU131105 PGQ131101:PGQ131105 PQM131101:PQM131105 QAI131101:QAI131105 QKE131101:QKE131105 QUA131101:QUA131105 RDW131101:RDW131105 RNS131101:RNS131105 RXO131101:RXO131105 SHK131101:SHK131105 SRG131101:SRG131105 TBC131101:TBC131105 TKY131101:TKY131105 TUU131101:TUU131105 UEQ131101:UEQ131105 UOM131101:UOM131105 UYI131101:UYI131105 VIE131101:VIE131105 VSA131101:VSA131105 WBW131101:WBW131105 WLS131101:WLS131105 WVO131101:WVO131105 G196637:G196641 JC196637:JC196641 SY196637:SY196641 ACU196637:ACU196641 AMQ196637:AMQ196641 AWM196637:AWM196641 BGI196637:BGI196641 BQE196637:BQE196641 CAA196637:CAA196641 CJW196637:CJW196641 CTS196637:CTS196641 DDO196637:DDO196641 DNK196637:DNK196641 DXG196637:DXG196641 EHC196637:EHC196641 EQY196637:EQY196641 FAU196637:FAU196641 FKQ196637:FKQ196641 FUM196637:FUM196641 GEI196637:GEI196641 GOE196637:GOE196641 GYA196637:GYA196641 HHW196637:HHW196641 HRS196637:HRS196641 IBO196637:IBO196641 ILK196637:ILK196641 IVG196637:IVG196641 JFC196637:JFC196641 JOY196637:JOY196641 JYU196637:JYU196641 KIQ196637:KIQ196641 KSM196637:KSM196641 LCI196637:LCI196641 LME196637:LME196641 LWA196637:LWA196641 MFW196637:MFW196641 MPS196637:MPS196641 MZO196637:MZO196641 NJK196637:NJK196641 NTG196637:NTG196641 ODC196637:ODC196641 OMY196637:OMY196641 OWU196637:OWU196641 PGQ196637:PGQ196641 PQM196637:PQM196641 QAI196637:QAI196641 QKE196637:QKE196641 QUA196637:QUA196641 RDW196637:RDW196641 RNS196637:RNS196641 RXO196637:RXO196641 SHK196637:SHK196641 SRG196637:SRG196641 TBC196637:TBC196641 TKY196637:TKY196641 TUU196637:TUU196641 UEQ196637:UEQ196641 UOM196637:UOM196641 UYI196637:UYI196641 VIE196637:VIE196641 VSA196637:VSA196641 WBW196637:WBW196641 WLS196637:WLS196641 WVO196637:WVO196641 G262173:G262177 JC262173:JC262177 SY262173:SY262177 ACU262173:ACU262177 AMQ262173:AMQ262177 AWM262173:AWM262177 BGI262173:BGI262177 BQE262173:BQE262177 CAA262173:CAA262177 CJW262173:CJW262177 CTS262173:CTS262177 DDO262173:DDO262177 DNK262173:DNK262177 DXG262173:DXG262177 EHC262173:EHC262177 EQY262173:EQY262177 FAU262173:FAU262177 FKQ262173:FKQ262177 FUM262173:FUM262177 GEI262173:GEI262177 GOE262173:GOE262177 GYA262173:GYA262177 HHW262173:HHW262177 HRS262173:HRS262177 IBO262173:IBO262177 ILK262173:ILK262177 IVG262173:IVG262177 JFC262173:JFC262177 JOY262173:JOY262177 JYU262173:JYU262177 KIQ262173:KIQ262177 KSM262173:KSM262177 LCI262173:LCI262177 LME262173:LME262177 LWA262173:LWA262177 MFW262173:MFW262177 MPS262173:MPS262177 MZO262173:MZO262177 NJK262173:NJK262177 NTG262173:NTG262177 ODC262173:ODC262177 OMY262173:OMY262177 OWU262173:OWU262177 PGQ262173:PGQ262177 PQM262173:PQM262177 QAI262173:QAI262177 QKE262173:QKE262177 QUA262173:QUA262177 RDW262173:RDW262177 RNS262173:RNS262177 RXO262173:RXO262177 SHK262173:SHK262177 SRG262173:SRG262177 TBC262173:TBC262177 TKY262173:TKY262177 TUU262173:TUU262177 UEQ262173:UEQ262177 UOM262173:UOM262177 UYI262173:UYI262177 VIE262173:VIE262177 VSA262173:VSA262177 WBW262173:WBW262177 WLS262173:WLS262177 WVO262173:WVO262177 G327709:G327713 JC327709:JC327713 SY327709:SY327713 ACU327709:ACU327713 AMQ327709:AMQ327713 AWM327709:AWM327713 BGI327709:BGI327713 BQE327709:BQE327713 CAA327709:CAA327713 CJW327709:CJW327713 CTS327709:CTS327713 DDO327709:DDO327713 DNK327709:DNK327713 DXG327709:DXG327713 EHC327709:EHC327713 EQY327709:EQY327713 FAU327709:FAU327713 FKQ327709:FKQ327713 FUM327709:FUM327713 GEI327709:GEI327713 GOE327709:GOE327713 GYA327709:GYA327713 HHW327709:HHW327713 HRS327709:HRS327713 IBO327709:IBO327713 ILK327709:ILK327713 IVG327709:IVG327713 JFC327709:JFC327713 JOY327709:JOY327713 JYU327709:JYU327713 KIQ327709:KIQ327713 KSM327709:KSM327713 LCI327709:LCI327713 LME327709:LME327713 LWA327709:LWA327713 MFW327709:MFW327713 MPS327709:MPS327713 MZO327709:MZO327713 NJK327709:NJK327713 NTG327709:NTG327713 ODC327709:ODC327713 OMY327709:OMY327713 OWU327709:OWU327713 PGQ327709:PGQ327713 PQM327709:PQM327713 QAI327709:QAI327713 QKE327709:QKE327713 QUA327709:QUA327713 RDW327709:RDW327713 RNS327709:RNS327713 RXO327709:RXO327713 SHK327709:SHK327713 SRG327709:SRG327713 TBC327709:TBC327713 TKY327709:TKY327713 TUU327709:TUU327713 UEQ327709:UEQ327713 UOM327709:UOM327713 UYI327709:UYI327713 VIE327709:VIE327713 VSA327709:VSA327713 WBW327709:WBW327713 WLS327709:WLS327713 WVO327709:WVO327713 G393245:G393249 JC393245:JC393249 SY393245:SY393249 ACU393245:ACU393249 AMQ393245:AMQ393249 AWM393245:AWM393249 BGI393245:BGI393249 BQE393245:BQE393249 CAA393245:CAA393249 CJW393245:CJW393249 CTS393245:CTS393249 DDO393245:DDO393249 DNK393245:DNK393249 DXG393245:DXG393249 EHC393245:EHC393249 EQY393245:EQY393249 FAU393245:FAU393249 FKQ393245:FKQ393249 FUM393245:FUM393249 GEI393245:GEI393249 GOE393245:GOE393249 GYA393245:GYA393249 HHW393245:HHW393249 HRS393245:HRS393249 IBO393245:IBO393249 ILK393245:ILK393249 IVG393245:IVG393249 JFC393245:JFC393249 JOY393245:JOY393249 JYU393245:JYU393249 KIQ393245:KIQ393249 KSM393245:KSM393249 LCI393245:LCI393249 LME393245:LME393249 LWA393245:LWA393249 MFW393245:MFW393249 MPS393245:MPS393249 MZO393245:MZO393249 NJK393245:NJK393249 NTG393245:NTG393249 ODC393245:ODC393249 OMY393245:OMY393249 OWU393245:OWU393249 PGQ393245:PGQ393249 PQM393245:PQM393249 QAI393245:QAI393249 QKE393245:QKE393249 QUA393245:QUA393249 RDW393245:RDW393249 RNS393245:RNS393249 RXO393245:RXO393249 SHK393245:SHK393249 SRG393245:SRG393249 TBC393245:TBC393249 TKY393245:TKY393249 TUU393245:TUU393249 UEQ393245:UEQ393249 UOM393245:UOM393249 UYI393245:UYI393249 VIE393245:VIE393249 VSA393245:VSA393249 WBW393245:WBW393249 WLS393245:WLS393249 WVO393245:WVO393249 G458781:G458785 JC458781:JC458785 SY458781:SY458785 ACU458781:ACU458785 AMQ458781:AMQ458785 AWM458781:AWM458785 BGI458781:BGI458785 BQE458781:BQE458785 CAA458781:CAA458785 CJW458781:CJW458785 CTS458781:CTS458785 DDO458781:DDO458785 DNK458781:DNK458785 DXG458781:DXG458785 EHC458781:EHC458785 EQY458781:EQY458785 FAU458781:FAU458785 FKQ458781:FKQ458785 FUM458781:FUM458785 GEI458781:GEI458785 GOE458781:GOE458785 GYA458781:GYA458785 HHW458781:HHW458785 HRS458781:HRS458785 IBO458781:IBO458785 ILK458781:ILK458785 IVG458781:IVG458785 JFC458781:JFC458785 JOY458781:JOY458785 JYU458781:JYU458785 KIQ458781:KIQ458785 KSM458781:KSM458785 LCI458781:LCI458785 LME458781:LME458785 LWA458781:LWA458785 MFW458781:MFW458785 MPS458781:MPS458785 MZO458781:MZO458785 NJK458781:NJK458785 NTG458781:NTG458785 ODC458781:ODC458785 OMY458781:OMY458785 OWU458781:OWU458785 PGQ458781:PGQ458785 PQM458781:PQM458785 QAI458781:QAI458785 QKE458781:QKE458785 QUA458781:QUA458785 RDW458781:RDW458785 RNS458781:RNS458785 RXO458781:RXO458785 SHK458781:SHK458785 SRG458781:SRG458785 TBC458781:TBC458785 TKY458781:TKY458785 TUU458781:TUU458785 UEQ458781:UEQ458785 UOM458781:UOM458785 UYI458781:UYI458785 VIE458781:VIE458785 VSA458781:VSA458785 WBW458781:WBW458785 WLS458781:WLS458785 WVO458781:WVO458785 G524317:G524321 JC524317:JC524321 SY524317:SY524321 ACU524317:ACU524321 AMQ524317:AMQ524321 AWM524317:AWM524321 BGI524317:BGI524321 BQE524317:BQE524321 CAA524317:CAA524321 CJW524317:CJW524321 CTS524317:CTS524321 DDO524317:DDO524321 DNK524317:DNK524321 DXG524317:DXG524321 EHC524317:EHC524321 EQY524317:EQY524321 FAU524317:FAU524321 FKQ524317:FKQ524321 FUM524317:FUM524321 GEI524317:GEI524321 GOE524317:GOE524321 GYA524317:GYA524321 HHW524317:HHW524321 HRS524317:HRS524321 IBO524317:IBO524321 ILK524317:ILK524321 IVG524317:IVG524321 JFC524317:JFC524321 JOY524317:JOY524321 JYU524317:JYU524321 KIQ524317:KIQ524321 KSM524317:KSM524321 LCI524317:LCI524321 LME524317:LME524321 LWA524317:LWA524321 MFW524317:MFW524321 MPS524317:MPS524321 MZO524317:MZO524321 NJK524317:NJK524321 NTG524317:NTG524321 ODC524317:ODC524321 OMY524317:OMY524321 OWU524317:OWU524321 PGQ524317:PGQ524321 PQM524317:PQM524321 QAI524317:QAI524321 QKE524317:QKE524321 QUA524317:QUA524321 RDW524317:RDW524321 RNS524317:RNS524321 RXO524317:RXO524321 SHK524317:SHK524321 SRG524317:SRG524321 TBC524317:TBC524321 TKY524317:TKY524321 TUU524317:TUU524321 UEQ524317:UEQ524321 UOM524317:UOM524321 UYI524317:UYI524321 VIE524317:VIE524321 VSA524317:VSA524321 WBW524317:WBW524321 WLS524317:WLS524321 WVO524317:WVO524321 G589853:G589857 JC589853:JC589857 SY589853:SY589857 ACU589853:ACU589857 AMQ589853:AMQ589857 AWM589853:AWM589857 BGI589853:BGI589857 BQE589853:BQE589857 CAA589853:CAA589857 CJW589853:CJW589857 CTS589853:CTS589857 DDO589853:DDO589857 DNK589853:DNK589857 DXG589853:DXG589857 EHC589853:EHC589857 EQY589853:EQY589857 FAU589853:FAU589857 FKQ589853:FKQ589857 FUM589853:FUM589857 GEI589853:GEI589857 GOE589853:GOE589857 GYA589853:GYA589857 HHW589853:HHW589857 HRS589853:HRS589857 IBO589853:IBO589857 ILK589853:ILK589857 IVG589853:IVG589857 JFC589853:JFC589857 JOY589853:JOY589857 JYU589853:JYU589857 KIQ589853:KIQ589857 KSM589853:KSM589857 LCI589853:LCI589857 LME589853:LME589857 LWA589853:LWA589857 MFW589853:MFW589857 MPS589853:MPS589857 MZO589853:MZO589857 NJK589853:NJK589857 NTG589853:NTG589857 ODC589853:ODC589857 OMY589853:OMY589857 OWU589853:OWU589857 PGQ589853:PGQ589857 PQM589853:PQM589857 QAI589853:QAI589857 QKE589853:QKE589857 QUA589853:QUA589857 RDW589853:RDW589857 RNS589853:RNS589857 RXO589853:RXO589857 SHK589853:SHK589857 SRG589853:SRG589857 TBC589853:TBC589857 TKY589853:TKY589857 TUU589853:TUU589857 UEQ589853:UEQ589857 UOM589853:UOM589857 UYI589853:UYI589857 VIE589853:VIE589857 VSA589853:VSA589857 WBW589853:WBW589857 WLS589853:WLS589857 WVO589853:WVO589857 G655389:G655393 JC655389:JC655393 SY655389:SY655393 ACU655389:ACU655393 AMQ655389:AMQ655393 AWM655389:AWM655393 BGI655389:BGI655393 BQE655389:BQE655393 CAA655389:CAA655393 CJW655389:CJW655393 CTS655389:CTS655393 DDO655389:DDO655393 DNK655389:DNK655393 DXG655389:DXG655393 EHC655389:EHC655393 EQY655389:EQY655393 FAU655389:FAU655393 FKQ655389:FKQ655393 FUM655389:FUM655393 GEI655389:GEI655393 GOE655389:GOE655393 GYA655389:GYA655393 HHW655389:HHW655393 HRS655389:HRS655393 IBO655389:IBO655393 ILK655389:ILK655393 IVG655389:IVG655393 JFC655389:JFC655393 JOY655389:JOY655393 JYU655389:JYU655393 KIQ655389:KIQ655393 KSM655389:KSM655393 LCI655389:LCI655393 LME655389:LME655393 LWA655389:LWA655393 MFW655389:MFW655393 MPS655389:MPS655393 MZO655389:MZO655393 NJK655389:NJK655393 NTG655389:NTG655393 ODC655389:ODC655393 OMY655389:OMY655393 OWU655389:OWU655393 PGQ655389:PGQ655393 PQM655389:PQM655393 QAI655389:QAI655393 QKE655389:QKE655393 QUA655389:QUA655393 RDW655389:RDW655393 RNS655389:RNS655393 RXO655389:RXO655393 SHK655389:SHK655393 SRG655389:SRG655393 TBC655389:TBC655393 TKY655389:TKY655393 TUU655389:TUU655393 UEQ655389:UEQ655393 UOM655389:UOM655393 UYI655389:UYI655393 VIE655389:VIE655393 VSA655389:VSA655393 WBW655389:WBW655393 WLS655389:WLS655393 WVO655389:WVO655393 G720925:G720929 JC720925:JC720929 SY720925:SY720929 ACU720925:ACU720929 AMQ720925:AMQ720929 AWM720925:AWM720929 BGI720925:BGI720929 BQE720925:BQE720929 CAA720925:CAA720929 CJW720925:CJW720929 CTS720925:CTS720929 DDO720925:DDO720929 DNK720925:DNK720929 DXG720925:DXG720929 EHC720925:EHC720929 EQY720925:EQY720929 FAU720925:FAU720929 FKQ720925:FKQ720929 FUM720925:FUM720929 GEI720925:GEI720929 GOE720925:GOE720929 GYA720925:GYA720929 HHW720925:HHW720929 HRS720925:HRS720929 IBO720925:IBO720929 ILK720925:ILK720929 IVG720925:IVG720929 JFC720925:JFC720929 JOY720925:JOY720929 JYU720925:JYU720929 KIQ720925:KIQ720929 KSM720925:KSM720929 LCI720925:LCI720929 LME720925:LME720929 LWA720925:LWA720929 MFW720925:MFW720929 MPS720925:MPS720929 MZO720925:MZO720929 NJK720925:NJK720929 NTG720925:NTG720929 ODC720925:ODC720929 OMY720925:OMY720929 OWU720925:OWU720929 PGQ720925:PGQ720929 PQM720925:PQM720929 QAI720925:QAI720929 QKE720925:QKE720929 QUA720925:QUA720929 RDW720925:RDW720929 RNS720925:RNS720929 RXO720925:RXO720929 SHK720925:SHK720929 SRG720925:SRG720929 TBC720925:TBC720929 TKY720925:TKY720929 TUU720925:TUU720929 UEQ720925:UEQ720929 UOM720925:UOM720929 UYI720925:UYI720929 VIE720925:VIE720929 VSA720925:VSA720929 WBW720925:WBW720929 WLS720925:WLS720929 WVO720925:WVO720929 G786461:G786465 JC786461:JC786465 SY786461:SY786465 ACU786461:ACU786465 AMQ786461:AMQ786465 AWM786461:AWM786465 BGI786461:BGI786465 BQE786461:BQE786465 CAA786461:CAA786465 CJW786461:CJW786465 CTS786461:CTS786465 DDO786461:DDO786465 DNK786461:DNK786465 DXG786461:DXG786465 EHC786461:EHC786465 EQY786461:EQY786465 FAU786461:FAU786465 FKQ786461:FKQ786465 FUM786461:FUM786465 GEI786461:GEI786465 GOE786461:GOE786465 GYA786461:GYA786465 HHW786461:HHW786465 HRS786461:HRS786465 IBO786461:IBO786465 ILK786461:ILK786465 IVG786461:IVG786465 JFC786461:JFC786465 JOY786461:JOY786465 JYU786461:JYU786465 KIQ786461:KIQ786465 KSM786461:KSM786465 LCI786461:LCI786465 LME786461:LME786465 LWA786461:LWA786465 MFW786461:MFW786465 MPS786461:MPS786465 MZO786461:MZO786465 NJK786461:NJK786465 NTG786461:NTG786465 ODC786461:ODC786465 OMY786461:OMY786465 OWU786461:OWU786465 PGQ786461:PGQ786465 PQM786461:PQM786465 QAI786461:QAI786465 QKE786461:QKE786465 QUA786461:QUA786465 RDW786461:RDW786465 RNS786461:RNS786465 RXO786461:RXO786465 SHK786461:SHK786465 SRG786461:SRG786465 TBC786461:TBC786465 TKY786461:TKY786465 TUU786461:TUU786465 UEQ786461:UEQ786465 UOM786461:UOM786465 UYI786461:UYI786465 VIE786461:VIE786465 VSA786461:VSA786465 WBW786461:WBW786465 WLS786461:WLS786465 WVO786461:WVO786465 G851997:G852001 JC851997:JC852001 SY851997:SY852001 ACU851997:ACU852001 AMQ851997:AMQ852001 AWM851997:AWM852001 BGI851997:BGI852001 BQE851997:BQE852001 CAA851997:CAA852001 CJW851997:CJW852001 CTS851997:CTS852001 DDO851997:DDO852001 DNK851997:DNK852001 DXG851997:DXG852001 EHC851997:EHC852001 EQY851997:EQY852001 FAU851997:FAU852001 FKQ851997:FKQ852001 FUM851997:FUM852001 GEI851997:GEI852001 GOE851997:GOE852001 GYA851997:GYA852001 HHW851997:HHW852001 HRS851997:HRS852001 IBO851997:IBO852001 ILK851997:ILK852001 IVG851997:IVG852001 JFC851997:JFC852001 JOY851997:JOY852001 JYU851997:JYU852001 KIQ851997:KIQ852001 KSM851997:KSM852001 LCI851997:LCI852001 LME851997:LME852001 LWA851997:LWA852001 MFW851997:MFW852001 MPS851997:MPS852001 MZO851997:MZO852001 NJK851997:NJK852001 NTG851997:NTG852001 ODC851997:ODC852001 OMY851997:OMY852001 OWU851997:OWU852001 PGQ851997:PGQ852001 PQM851997:PQM852001 QAI851997:QAI852001 QKE851997:QKE852001 QUA851997:QUA852001 RDW851997:RDW852001 RNS851997:RNS852001 RXO851997:RXO852001 SHK851997:SHK852001 SRG851997:SRG852001 TBC851997:TBC852001 TKY851997:TKY852001 TUU851997:TUU852001 UEQ851997:UEQ852001 UOM851997:UOM852001 UYI851997:UYI852001 VIE851997:VIE852001 VSA851997:VSA852001 WBW851997:WBW852001 WLS851997:WLS852001 WVO851997:WVO852001 G917533:G917537 JC917533:JC917537 SY917533:SY917537 ACU917533:ACU917537 AMQ917533:AMQ917537 AWM917533:AWM917537 BGI917533:BGI917537 BQE917533:BQE917537 CAA917533:CAA917537 CJW917533:CJW917537 CTS917533:CTS917537 DDO917533:DDO917537 DNK917533:DNK917537 DXG917533:DXG917537 EHC917533:EHC917537 EQY917533:EQY917537 FAU917533:FAU917537 FKQ917533:FKQ917537 FUM917533:FUM917537 GEI917533:GEI917537 GOE917533:GOE917537 GYA917533:GYA917537 HHW917533:HHW917537 HRS917533:HRS917537 IBO917533:IBO917537 ILK917533:ILK917537 IVG917533:IVG917537 JFC917533:JFC917537 JOY917533:JOY917537 JYU917533:JYU917537 KIQ917533:KIQ917537 KSM917533:KSM917537 LCI917533:LCI917537 LME917533:LME917537 LWA917533:LWA917537 MFW917533:MFW917537 MPS917533:MPS917537 MZO917533:MZO917537 NJK917533:NJK917537 NTG917533:NTG917537 ODC917533:ODC917537 OMY917533:OMY917537 OWU917533:OWU917537 PGQ917533:PGQ917537 PQM917533:PQM917537 QAI917533:QAI917537 QKE917533:QKE917537 QUA917533:QUA917537 RDW917533:RDW917537 RNS917533:RNS917537 RXO917533:RXO917537 SHK917533:SHK917537 SRG917533:SRG917537 TBC917533:TBC917537 TKY917533:TKY917537 TUU917533:TUU917537 UEQ917533:UEQ917537 UOM917533:UOM917537 UYI917533:UYI917537 VIE917533:VIE917537 VSA917533:VSA917537 WBW917533:WBW917537 WLS917533:WLS917537 WVO917533:WVO917537 G983069:G983073 JC983069:JC983073 SY983069:SY983073 ACU983069:ACU983073 AMQ983069:AMQ983073 AWM983069:AWM983073 BGI983069:BGI983073 BQE983069:BQE983073 CAA983069:CAA983073 CJW983069:CJW983073 CTS983069:CTS983073 DDO983069:DDO983073 DNK983069:DNK983073 DXG983069:DXG983073 EHC983069:EHC983073 EQY983069:EQY983073 FAU983069:FAU983073 FKQ983069:FKQ983073 FUM983069:FUM983073 GEI983069:GEI983073 GOE983069:GOE983073 GYA983069:GYA983073 HHW983069:HHW983073 HRS983069:HRS983073 IBO983069:IBO983073 ILK983069:ILK983073 IVG983069:IVG983073 JFC983069:JFC983073 JOY983069:JOY983073 JYU983069:JYU983073 KIQ983069:KIQ983073 KSM983069:KSM983073 LCI983069:LCI983073 LME983069:LME983073 LWA983069:LWA983073 MFW983069:MFW983073 MPS983069:MPS983073 MZO983069:MZO983073 NJK983069:NJK983073 NTG983069:NTG983073 ODC983069:ODC983073 OMY983069:OMY983073 OWU983069:OWU983073 PGQ983069:PGQ983073 PQM983069:PQM983073 QAI983069:QAI983073 QKE983069:QKE983073 QUA983069:QUA983073 RDW983069:RDW983073 RNS983069:RNS983073 RXO983069:RXO983073 SHK983069:SHK983073 SRG983069:SRG983073 TBC983069:TBC983073 TKY983069:TKY983073 TUU983069:TUU983073 UEQ983069:UEQ983073 UOM983069:UOM983073 UYI983069:UYI983073 VIE983069:VIE983073 VSA983069:VSA983073 WBW983069:WBW983073 WLS983069:WLS983073 WVO983069:WVO983073 G82:I82 JC82:JE82 SY82:TA82 ACU82:ACW82 AMQ82:AMS82 AWM82:AWO82 BGI82:BGK82 BQE82:BQG82 CAA82:CAC82 CJW82:CJY82 CTS82:CTU82 DDO82:DDQ82 DNK82:DNM82 DXG82:DXI82 EHC82:EHE82 EQY82:ERA82 FAU82:FAW82 FKQ82:FKS82 FUM82:FUO82 GEI82:GEK82 GOE82:GOG82 GYA82:GYC82 HHW82:HHY82 HRS82:HRU82 IBO82:IBQ82 ILK82:ILM82 IVG82:IVI82 JFC82:JFE82 JOY82:JPA82 JYU82:JYW82 KIQ82:KIS82 KSM82:KSO82 LCI82:LCK82 LME82:LMG82 LWA82:LWC82 MFW82:MFY82 MPS82:MPU82 MZO82:MZQ82 NJK82:NJM82 NTG82:NTI82 ODC82:ODE82 OMY82:ONA82 OWU82:OWW82 PGQ82:PGS82 PQM82:PQO82 QAI82:QAK82 QKE82:QKG82 QUA82:QUC82 RDW82:RDY82 RNS82:RNU82 RXO82:RXQ82 SHK82:SHM82 SRG82:SRI82 TBC82:TBE82 TKY82:TLA82 TUU82:TUW82 UEQ82:UES82 UOM82:UOO82 UYI82:UYK82 VIE82:VIG82 VSA82:VSC82 WBW82:WBY82 WLS82:WLU82 WVO82:WVQ82 G65618:I65618 JC65618:JE65618 SY65618:TA65618 ACU65618:ACW65618 AMQ65618:AMS65618 AWM65618:AWO65618 BGI65618:BGK65618 BQE65618:BQG65618 CAA65618:CAC65618 CJW65618:CJY65618 CTS65618:CTU65618 DDO65618:DDQ65618 DNK65618:DNM65618 DXG65618:DXI65618 EHC65618:EHE65618 EQY65618:ERA65618 FAU65618:FAW65618 FKQ65618:FKS65618 FUM65618:FUO65618 GEI65618:GEK65618 GOE65618:GOG65618 GYA65618:GYC65618 HHW65618:HHY65618 HRS65618:HRU65618 IBO65618:IBQ65618 ILK65618:ILM65618 IVG65618:IVI65618 JFC65618:JFE65618 JOY65618:JPA65618 JYU65618:JYW65618 KIQ65618:KIS65618 KSM65618:KSO65618 LCI65618:LCK65618 LME65618:LMG65618 LWA65618:LWC65618 MFW65618:MFY65618 MPS65618:MPU65618 MZO65618:MZQ65618 NJK65618:NJM65618 NTG65618:NTI65618 ODC65618:ODE65618 OMY65618:ONA65618 OWU65618:OWW65618 PGQ65618:PGS65618 PQM65618:PQO65618 QAI65618:QAK65618 QKE65618:QKG65618 QUA65618:QUC65618 RDW65618:RDY65618 RNS65618:RNU65618 RXO65618:RXQ65618 SHK65618:SHM65618 SRG65618:SRI65618 TBC65618:TBE65618 TKY65618:TLA65618 TUU65618:TUW65618 UEQ65618:UES65618 UOM65618:UOO65618 UYI65618:UYK65618 VIE65618:VIG65618 VSA65618:VSC65618 WBW65618:WBY65618 WLS65618:WLU65618 WVO65618:WVQ65618 G131154:I131154 JC131154:JE131154 SY131154:TA131154 ACU131154:ACW131154 AMQ131154:AMS131154 AWM131154:AWO131154 BGI131154:BGK131154 BQE131154:BQG131154 CAA131154:CAC131154 CJW131154:CJY131154 CTS131154:CTU131154 DDO131154:DDQ131154 DNK131154:DNM131154 DXG131154:DXI131154 EHC131154:EHE131154 EQY131154:ERA131154 FAU131154:FAW131154 FKQ131154:FKS131154 FUM131154:FUO131154 GEI131154:GEK131154 GOE131154:GOG131154 GYA131154:GYC131154 HHW131154:HHY131154 HRS131154:HRU131154 IBO131154:IBQ131154 ILK131154:ILM131154 IVG131154:IVI131154 JFC131154:JFE131154 JOY131154:JPA131154 JYU131154:JYW131154 KIQ131154:KIS131154 KSM131154:KSO131154 LCI131154:LCK131154 LME131154:LMG131154 LWA131154:LWC131154 MFW131154:MFY131154 MPS131154:MPU131154 MZO131154:MZQ131154 NJK131154:NJM131154 NTG131154:NTI131154 ODC131154:ODE131154 OMY131154:ONA131154 OWU131154:OWW131154 PGQ131154:PGS131154 PQM131154:PQO131154 QAI131154:QAK131154 QKE131154:QKG131154 QUA131154:QUC131154 RDW131154:RDY131154 RNS131154:RNU131154 RXO131154:RXQ131154 SHK131154:SHM131154 SRG131154:SRI131154 TBC131154:TBE131154 TKY131154:TLA131154 TUU131154:TUW131154 UEQ131154:UES131154 UOM131154:UOO131154 UYI131154:UYK131154 VIE131154:VIG131154 VSA131154:VSC131154 WBW131154:WBY131154 WLS131154:WLU131154 WVO131154:WVQ131154 G196690:I196690 JC196690:JE196690 SY196690:TA196690 ACU196690:ACW196690 AMQ196690:AMS196690 AWM196690:AWO196690 BGI196690:BGK196690 BQE196690:BQG196690 CAA196690:CAC196690 CJW196690:CJY196690 CTS196690:CTU196690 DDO196690:DDQ196690 DNK196690:DNM196690 DXG196690:DXI196690 EHC196690:EHE196690 EQY196690:ERA196690 FAU196690:FAW196690 FKQ196690:FKS196690 FUM196690:FUO196690 GEI196690:GEK196690 GOE196690:GOG196690 GYA196690:GYC196690 HHW196690:HHY196690 HRS196690:HRU196690 IBO196690:IBQ196690 ILK196690:ILM196690 IVG196690:IVI196690 JFC196690:JFE196690 JOY196690:JPA196690 JYU196690:JYW196690 KIQ196690:KIS196690 KSM196690:KSO196690 LCI196690:LCK196690 LME196690:LMG196690 LWA196690:LWC196690 MFW196690:MFY196690 MPS196690:MPU196690 MZO196690:MZQ196690 NJK196690:NJM196690 NTG196690:NTI196690 ODC196690:ODE196690 OMY196690:ONA196690 OWU196690:OWW196690 PGQ196690:PGS196690 PQM196690:PQO196690 QAI196690:QAK196690 QKE196690:QKG196690 QUA196690:QUC196690 RDW196690:RDY196690 RNS196690:RNU196690 RXO196690:RXQ196690 SHK196690:SHM196690 SRG196690:SRI196690 TBC196690:TBE196690 TKY196690:TLA196690 TUU196690:TUW196690 UEQ196690:UES196690 UOM196690:UOO196690 UYI196690:UYK196690 VIE196690:VIG196690 VSA196690:VSC196690 WBW196690:WBY196690 WLS196690:WLU196690 WVO196690:WVQ196690 G262226:I262226 JC262226:JE262226 SY262226:TA262226 ACU262226:ACW262226 AMQ262226:AMS262226 AWM262226:AWO262226 BGI262226:BGK262226 BQE262226:BQG262226 CAA262226:CAC262226 CJW262226:CJY262226 CTS262226:CTU262226 DDO262226:DDQ262226 DNK262226:DNM262226 DXG262226:DXI262226 EHC262226:EHE262226 EQY262226:ERA262226 FAU262226:FAW262226 FKQ262226:FKS262226 FUM262226:FUO262226 GEI262226:GEK262226 GOE262226:GOG262226 GYA262226:GYC262226 HHW262226:HHY262226 HRS262226:HRU262226 IBO262226:IBQ262226 ILK262226:ILM262226 IVG262226:IVI262226 JFC262226:JFE262226 JOY262226:JPA262226 JYU262226:JYW262226 KIQ262226:KIS262226 KSM262226:KSO262226 LCI262226:LCK262226 LME262226:LMG262226 LWA262226:LWC262226 MFW262226:MFY262226 MPS262226:MPU262226 MZO262226:MZQ262226 NJK262226:NJM262226 NTG262226:NTI262226 ODC262226:ODE262226 OMY262226:ONA262226 OWU262226:OWW262226 PGQ262226:PGS262226 PQM262226:PQO262226 QAI262226:QAK262226 QKE262226:QKG262226 QUA262226:QUC262226 RDW262226:RDY262226 RNS262226:RNU262226 RXO262226:RXQ262226 SHK262226:SHM262226 SRG262226:SRI262226 TBC262226:TBE262226 TKY262226:TLA262226 TUU262226:TUW262226 UEQ262226:UES262226 UOM262226:UOO262226 UYI262226:UYK262226 VIE262226:VIG262226 VSA262226:VSC262226 WBW262226:WBY262226 WLS262226:WLU262226 WVO262226:WVQ262226 G327762:I327762 JC327762:JE327762 SY327762:TA327762 ACU327762:ACW327762 AMQ327762:AMS327762 AWM327762:AWO327762 BGI327762:BGK327762 BQE327762:BQG327762 CAA327762:CAC327762 CJW327762:CJY327762 CTS327762:CTU327762 DDO327762:DDQ327762 DNK327762:DNM327762 DXG327762:DXI327762 EHC327762:EHE327762 EQY327762:ERA327762 FAU327762:FAW327762 FKQ327762:FKS327762 FUM327762:FUO327762 GEI327762:GEK327762 GOE327762:GOG327762 GYA327762:GYC327762 HHW327762:HHY327762 HRS327762:HRU327762 IBO327762:IBQ327762 ILK327762:ILM327762 IVG327762:IVI327762 JFC327762:JFE327762 JOY327762:JPA327762 JYU327762:JYW327762 KIQ327762:KIS327762 KSM327762:KSO327762 LCI327762:LCK327762 LME327762:LMG327762 LWA327762:LWC327762 MFW327762:MFY327762 MPS327762:MPU327762 MZO327762:MZQ327762 NJK327762:NJM327762 NTG327762:NTI327762 ODC327762:ODE327762 OMY327762:ONA327762 OWU327762:OWW327762 PGQ327762:PGS327762 PQM327762:PQO327762 QAI327762:QAK327762 QKE327762:QKG327762 QUA327762:QUC327762 RDW327762:RDY327762 RNS327762:RNU327762 RXO327762:RXQ327762 SHK327762:SHM327762 SRG327762:SRI327762 TBC327762:TBE327762 TKY327762:TLA327762 TUU327762:TUW327762 UEQ327762:UES327762 UOM327762:UOO327762 UYI327762:UYK327762 VIE327762:VIG327762 VSA327762:VSC327762 WBW327762:WBY327762 WLS327762:WLU327762 WVO327762:WVQ327762 G393298:I393298 JC393298:JE393298 SY393298:TA393298 ACU393298:ACW393298 AMQ393298:AMS393298 AWM393298:AWO393298 BGI393298:BGK393298 BQE393298:BQG393298 CAA393298:CAC393298 CJW393298:CJY393298 CTS393298:CTU393298 DDO393298:DDQ393298 DNK393298:DNM393298 DXG393298:DXI393298 EHC393298:EHE393298 EQY393298:ERA393298 FAU393298:FAW393298 FKQ393298:FKS393298 FUM393298:FUO393298 GEI393298:GEK393298 GOE393298:GOG393298 GYA393298:GYC393298 HHW393298:HHY393298 HRS393298:HRU393298 IBO393298:IBQ393298 ILK393298:ILM393298 IVG393298:IVI393298 JFC393298:JFE393298 JOY393298:JPA393298 JYU393298:JYW393298 KIQ393298:KIS393298 KSM393298:KSO393298 LCI393298:LCK393298 LME393298:LMG393298 LWA393298:LWC393298 MFW393298:MFY393298 MPS393298:MPU393298 MZO393298:MZQ393298 NJK393298:NJM393298 NTG393298:NTI393298 ODC393298:ODE393298 OMY393298:ONA393298 OWU393298:OWW393298 PGQ393298:PGS393298 PQM393298:PQO393298 QAI393298:QAK393298 QKE393298:QKG393298 QUA393298:QUC393298 RDW393298:RDY393298 RNS393298:RNU393298 RXO393298:RXQ393298 SHK393298:SHM393298 SRG393298:SRI393298 TBC393298:TBE393298 TKY393298:TLA393298 TUU393298:TUW393298 UEQ393298:UES393298 UOM393298:UOO393298 UYI393298:UYK393298 VIE393298:VIG393298 VSA393298:VSC393298 WBW393298:WBY393298 WLS393298:WLU393298 WVO393298:WVQ393298 G458834:I458834 JC458834:JE458834 SY458834:TA458834 ACU458834:ACW458834 AMQ458834:AMS458834 AWM458834:AWO458834 BGI458834:BGK458834 BQE458834:BQG458834 CAA458834:CAC458834 CJW458834:CJY458834 CTS458834:CTU458834 DDO458834:DDQ458834 DNK458834:DNM458834 DXG458834:DXI458834 EHC458834:EHE458834 EQY458834:ERA458834 FAU458834:FAW458834 FKQ458834:FKS458834 FUM458834:FUO458834 GEI458834:GEK458834 GOE458834:GOG458834 GYA458834:GYC458834 HHW458834:HHY458834 HRS458834:HRU458834 IBO458834:IBQ458834 ILK458834:ILM458834 IVG458834:IVI458834 JFC458834:JFE458834 JOY458834:JPA458834 JYU458834:JYW458834 KIQ458834:KIS458834 KSM458834:KSO458834 LCI458834:LCK458834 LME458834:LMG458834 LWA458834:LWC458834 MFW458834:MFY458834 MPS458834:MPU458834 MZO458834:MZQ458834 NJK458834:NJM458834 NTG458834:NTI458834 ODC458834:ODE458834 OMY458834:ONA458834 OWU458834:OWW458834 PGQ458834:PGS458834 PQM458834:PQO458834 QAI458834:QAK458834 QKE458834:QKG458834 QUA458834:QUC458834 RDW458834:RDY458834 RNS458834:RNU458834 RXO458834:RXQ458834 SHK458834:SHM458834 SRG458834:SRI458834 TBC458834:TBE458834 TKY458834:TLA458834 TUU458834:TUW458834 UEQ458834:UES458834 UOM458834:UOO458834 UYI458834:UYK458834 VIE458834:VIG458834 VSA458834:VSC458834 WBW458834:WBY458834 WLS458834:WLU458834 WVO458834:WVQ458834 G524370:I524370 JC524370:JE524370 SY524370:TA524370 ACU524370:ACW524370 AMQ524370:AMS524370 AWM524370:AWO524370 BGI524370:BGK524370 BQE524370:BQG524370 CAA524370:CAC524370 CJW524370:CJY524370 CTS524370:CTU524370 DDO524370:DDQ524370 DNK524370:DNM524370 DXG524370:DXI524370 EHC524370:EHE524370 EQY524370:ERA524370 FAU524370:FAW524370 FKQ524370:FKS524370 FUM524370:FUO524370 GEI524370:GEK524370 GOE524370:GOG524370 GYA524370:GYC524370 HHW524370:HHY524370 HRS524370:HRU524370 IBO524370:IBQ524370 ILK524370:ILM524370 IVG524370:IVI524370 JFC524370:JFE524370 JOY524370:JPA524370 JYU524370:JYW524370 KIQ524370:KIS524370 KSM524370:KSO524370 LCI524370:LCK524370 LME524370:LMG524370 LWA524370:LWC524370 MFW524370:MFY524370 MPS524370:MPU524370 MZO524370:MZQ524370 NJK524370:NJM524370 NTG524370:NTI524370 ODC524370:ODE524370 OMY524370:ONA524370 OWU524370:OWW524370 PGQ524370:PGS524370 PQM524370:PQO524370 QAI524370:QAK524370 QKE524370:QKG524370 QUA524370:QUC524370 RDW524370:RDY524370 RNS524370:RNU524370 RXO524370:RXQ524370 SHK524370:SHM524370 SRG524370:SRI524370 TBC524370:TBE524370 TKY524370:TLA524370 TUU524370:TUW524370 UEQ524370:UES524370 UOM524370:UOO524370 UYI524370:UYK524370 VIE524370:VIG524370 VSA524370:VSC524370 WBW524370:WBY524370 WLS524370:WLU524370 WVO524370:WVQ524370 G589906:I589906 JC589906:JE589906 SY589906:TA589906 ACU589906:ACW589906 AMQ589906:AMS589906 AWM589906:AWO589906 BGI589906:BGK589906 BQE589906:BQG589906 CAA589906:CAC589906 CJW589906:CJY589906 CTS589906:CTU589906 DDO589906:DDQ589906 DNK589906:DNM589906 DXG589906:DXI589906 EHC589906:EHE589906 EQY589906:ERA589906 FAU589906:FAW589906 FKQ589906:FKS589906 FUM589906:FUO589906 GEI589906:GEK589906 GOE589906:GOG589906 GYA589906:GYC589906 HHW589906:HHY589906 HRS589906:HRU589906 IBO589906:IBQ589906 ILK589906:ILM589906 IVG589906:IVI589906 JFC589906:JFE589906 JOY589906:JPA589906 JYU589906:JYW589906 KIQ589906:KIS589906 KSM589906:KSO589906 LCI589906:LCK589906 LME589906:LMG589906 LWA589906:LWC589906 MFW589906:MFY589906 MPS589906:MPU589906 MZO589906:MZQ589906 NJK589906:NJM589906 NTG589906:NTI589906 ODC589906:ODE589906 OMY589906:ONA589906 OWU589906:OWW589906 PGQ589906:PGS589906 PQM589906:PQO589906 QAI589906:QAK589906 QKE589906:QKG589906 QUA589906:QUC589906 RDW589906:RDY589906 RNS589906:RNU589906 RXO589906:RXQ589906 SHK589906:SHM589906 SRG589906:SRI589906 TBC589906:TBE589906 TKY589906:TLA589906 TUU589906:TUW589906 UEQ589906:UES589906 UOM589906:UOO589906 UYI589906:UYK589906 VIE589906:VIG589906 VSA589906:VSC589906 WBW589906:WBY589906 WLS589906:WLU589906 WVO589906:WVQ589906 G655442:I655442 JC655442:JE655442 SY655442:TA655442 ACU655442:ACW655442 AMQ655442:AMS655442 AWM655442:AWO655442 BGI655442:BGK655442 BQE655442:BQG655442 CAA655442:CAC655442 CJW655442:CJY655442 CTS655442:CTU655442 DDO655442:DDQ655442 DNK655442:DNM655442 DXG655442:DXI655442 EHC655442:EHE655442 EQY655442:ERA655442 FAU655442:FAW655442 FKQ655442:FKS655442 FUM655442:FUO655442 GEI655442:GEK655442 GOE655442:GOG655442 GYA655442:GYC655442 HHW655442:HHY655442 HRS655442:HRU655442 IBO655442:IBQ655442 ILK655442:ILM655442 IVG655442:IVI655442 JFC655442:JFE655442 JOY655442:JPA655442 JYU655442:JYW655442 KIQ655442:KIS655442 KSM655442:KSO655442 LCI655442:LCK655442 LME655442:LMG655442 LWA655442:LWC655442 MFW655442:MFY655442 MPS655442:MPU655442 MZO655442:MZQ655442 NJK655442:NJM655442 NTG655442:NTI655442 ODC655442:ODE655442 OMY655442:ONA655442 OWU655442:OWW655442 PGQ655442:PGS655442 PQM655442:PQO655442 QAI655442:QAK655442 QKE655442:QKG655442 QUA655442:QUC655442 RDW655442:RDY655442 RNS655442:RNU655442 RXO655442:RXQ655442 SHK655442:SHM655442 SRG655442:SRI655442 TBC655442:TBE655442 TKY655442:TLA655442 TUU655442:TUW655442 UEQ655442:UES655442 UOM655442:UOO655442 UYI655442:UYK655442 VIE655442:VIG655442 VSA655442:VSC655442 WBW655442:WBY655442 WLS655442:WLU655442 WVO655442:WVQ655442 G720978:I720978 JC720978:JE720978 SY720978:TA720978 ACU720978:ACW720978 AMQ720978:AMS720978 AWM720978:AWO720978 BGI720978:BGK720978 BQE720978:BQG720978 CAA720978:CAC720978 CJW720978:CJY720978 CTS720978:CTU720978 DDO720978:DDQ720978 DNK720978:DNM720978 DXG720978:DXI720978 EHC720978:EHE720978 EQY720978:ERA720978 FAU720978:FAW720978 FKQ720978:FKS720978 FUM720978:FUO720978 GEI720978:GEK720978 GOE720978:GOG720978 GYA720978:GYC720978 HHW720978:HHY720978 HRS720978:HRU720978 IBO720978:IBQ720978 ILK720978:ILM720978 IVG720978:IVI720978 JFC720978:JFE720978 JOY720978:JPA720978 JYU720978:JYW720978 KIQ720978:KIS720978 KSM720978:KSO720978 LCI720978:LCK720978 LME720978:LMG720978 LWA720978:LWC720978 MFW720978:MFY720978 MPS720978:MPU720978 MZO720978:MZQ720978 NJK720978:NJM720978 NTG720978:NTI720978 ODC720978:ODE720978 OMY720978:ONA720978 OWU720978:OWW720978 PGQ720978:PGS720978 PQM720978:PQO720978 QAI720978:QAK720978 QKE720978:QKG720978 QUA720978:QUC720978 RDW720978:RDY720978 RNS720978:RNU720978 RXO720978:RXQ720978 SHK720978:SHM720978 SRG720978:SRI720978 TBC720978:TBE720978 TKY720978:TLA720978 TUU720978:TUW720978 UEQ720978:UES720978 UOM720978:UOO720978 UYI720978:UYK720978 VIE720978:VIG720978 VSA720978:VSC720978 WBW720978:WBY720978 WLS720978:WLU720978 WVO720978:WVQ720978 G786514:I786514 JC786514:JE786514 SY786514:TA786514 ACU786514:ACW786514 AMQ786514:AMS786514 AWM786514:AWO786514 BGI786514:BGK786514 BQE786514:BQG786514 CAA786514:CAC786514 CJW786514:CJY786514 CTS786514:CTU786514 DDO786514:DDQ786514 DNK786514:DNM786514 DXG786514:DXI786514 EHC786514:EHE786514 EQY786514:ERA786514 FAU786514:FAW786514 FKQ786514:FKS786514 FUM786514:FUO786514 GEI786514:GEK786514 GOE786514:GOG786514 GYA786514:GYC786514 HHW786514:HHY786514 HRS786514:HRU786514 IBO786514:IBQ786514 ILK786514:ILM786514 IVG786514:IVI786514 JFC786514:JFE786514 JOY786514:JPA786514 JYU786514:JYW786514 KIQ786514:KIS786514 KSM786514:KSO786514 LCI786514:LCK786514 LME786514:LMG786514 LWA786514:LWC786514 MFW786514:MFY786514 MPS786514:MPU786514 MZO786514:MZQ786514 NJK786514:NJM786514 NTG786514:NTI786514 ODC786514:ODE786514 OMY786514:ONA786514 OWU786514:OWW786514 PGQ786514:PGS786514 PQM786514:PQO786514 QAI786514:QAK786514 QKE786514:QKG786514 QUA786514:QUC786514 RDW786514:RDY786514 RNS786514:RNU786514 RXO786514:RXQ786514 SHK786514:SHM786514 SRG786514:SRI786514 TBC786514:TBE786514 TKY786514:TLA786514 TUU786514:TUW786514 UEQ786514:UES786514 UOM786514:UOO786514 UYI786514:UYK786514 VIE786514:VIG786514 VSA786514:VSC786514 WBW786514:WBY786514 WLS786514:WLU786514 WVO786514:WVQ786514 G852050:I852050 JC852050:JE852050 SY852050:TA852050 ACU852050:ACW852050 AMQ852050:AMS852050 AWM852050:AWO852050 BGI852050:BGK852050 BQE852050:BQG852050 CAA852050:CAC852050 CJW852050:CJY852050 CTS852050:CTU852050 DDO852050:DDQ852050 DNK852050:DNM852050 DXG852050:DXI852050 EHC852050:EHE852050 EQY852050:ERA852050 FAU852050:FAW852050 FKQ852050:FKS852050 FUM852050:FUO852050 GEI852050:GEK852050 GOE852050:GOG852050 GYA852050:GYC852050 HHW852050:HHY852050 HRS852050:HRU852050 IBO852050:IBQ852050 ILK852050:ILM852050 IVG852050:IVI852050 JFC852050:JFE852050 JOY852050:JPA852050 JYU852050:JYW852050 KIQ852050:KIS852050 KSM852050:KSO852050 LCI852050:LCK852050 LME852050:LMG852050 LWA852050:LWC852050 MFW852050:MFY852050 MPS852050:MPU852050 MZO852050:MZQ852050 NJK852050:NJM852050 NTG852050:NTI852050 ODC852050:ODE852050 OMY852050:ONA852050 OWU852050:OWW852050 PGQ852050:PGS852050 PQM852050:PQO852050 QAI852050:QAK852050 QKE852050:QKG852050 QUA852050:QUC852050 RDW852050:RDY852050 RNS852050:RNU852050 RXO852050:RXQ852050 SHK852050:SHM852050 SRG852050:SRI852050 TBC852050:TBE852050 TKY852050:TLA852050 TUU852050:TUW852050 UEQ852050:UES852050 UOM852050:UOO852050 UYI852050:UYK852050 VIE852050:VIG852050 VSA852050:VSC852050 WBW852050:WBY852050 WLS852050:WLU852050 WVO852050:WVQ852050 G917586:I917586 JC917586:JE917586 SY917586:TA917586 ACU917586:ACW917586 AMQ917586:AMS917586 AWM917586:AWO917586 BGI917586:BGK917586 BQE917586:BQG917586 CAA917586:CAC917586 CJW917586:CJY917586 CTS917586:CTU917586 DDO917586:DDQ917586 DNK917586:DNM917586 DXG917586:DXI917586 EHC917586:EHE917586 EQY917586:ERA917586 FAU917586:FAW917586 FKQ917586:FKS917586 FUM917586:FUO917586 GEI917586:GEK917586 GOE917586:GOG917586 GYA917586:GYC917586 HHW917586:HHY917586 HRS917586:HRU917586 IBO917586:IBQ917586 ILK917586:ILM917586 IVG917586:IVI917586 JFC917586:JFE917586 JOY917586:JPA917586 JYU917586:JYW917586 KIQ917586:KIS917586 KSM917586:KSO917586 LCI917586:LCK917586 LME917586:LMG917586 LWA917586:LWC917586 MFW917586:MFY917586 MPS917586:MPU917586 MZO917586:MZQ917586 NJK917586:NJM917586 NTG917586:NTI917586 ODC917586:ODE917586 OMY917586:ONA917586 OWU917586:OWW917586 PGQ917586:PGS917586 PQM917586:PQO917586 QAI917586:QAK917586 QKE917586:QKG917586 QUA917586:QUC917586 RDW917586:RDY917586 RNS917586:RNU917586 RXO917586:RXQ917586 SHK917586:SHM917586 SRG917586:SRI917586 TBC917586:TBE917586 TKY917586:TLA917586 TUU917586:TUW917586 UEQ917586:UES917586 UOM917586:UOO917586 UYI917586:UYK917586 VIE917586:VIG917586 VSA917586:VSC917586 WBW917586:WBY917586 WLS917586:WLU917586 WVO917586:WVQ917586 G983122:I983122 JC983122:JE983122 SY983122:TA983122 ACU983122:ACW983122 AMQ983122:AMS983122 AWM983122:AWO983122 BGI983122:BGK983122 BQE983122:BQG983122 CAA983122:CAC983122 CJW983122:CJY983122 CTS983122:CTU983122 DDO983122:DDQ983122 DNK983122:DNM983122 DXG983122:DXI983122 EHC983122:EHE983122 EQY983122:ERA983122 FAU983122:FAW983122 FKQ983122:FKS983122 FUM983122:FUO983122 GEI983122:GEK983122 GOE983122:GOG983122 GYA983122:GYC983122 HHW983122:HHY983122 HRS983122:HRU983122 IBO983122:IBQ983122 ILK983122:ILM983122 IVG983122:IVI983122 JFC983122:JFE983122 JOY983122:JPA983122 JYU983122:JYW983122 KIQ983122:KIS983122 KSM983122:KSO983122 LCI983122:LCK983122 LME983122:LMG983122 LWA983122:LWC983122 MFW983122:MFY983122 MPS983122:MPU983122 MZO983122:MZQ983122 NJK983122:NJM983122 NTG983122:NTI983122 ODC983122:ODE983122 OMY983122:ONA983122 OWU983122:OWW983122 PGQ983122:PGS983122 PQM983122:PQO983122 QAI983122:QAK983122 QKE983122:QKG983122 QUA983122:QUC983122 RDW983122:RDY983122 RNS983122:RNU983122 RXO983122:RXQ983122 SHK983122:SHM983122 SRG983122:SRI983122 TBC983122:TBE983122 TKY983122:TLA983122 TUU983122:TUW983122 UEQ983122:UES983122 UOM983122:UOO983122 UYI983122:UYK983122 VIE983122:VIG983122 VSA983122:VSC983122 WBW983122:WBY983122 WLS983122:WLU983122 WVO983122:WVQ983122 G58:I58 JC58:JE58 SY58:TA58 ACU58:ACW58 AMQ58:AMS58 AWM58:AWO58 BGI58:BGK58 BQE58:BQG58 CAA58:CAC58 CJW58:CJY58 CTS58:CTU58 DDO58:DDQ58 DNK58:DNM58 DXG58:DXI58 EHC58:EHE58 EQY58:ERA58 FAU58:FAW58 FKQ58:FKS58 FUM58:FUO58 GEI58:GEK58 GOE58:GOG58 GYA58:GYC58 HHW58:HHY58 HRS58:HRU58 IBO58:IBQ58 ILK58:ILM58 IVG58:IVI58 JFC58:JFE58 JOY58:JPA58 JYU58:JYW58 KIQ58:KIS58 KSM58:KSO58 LCI58:LCK58 LME58:LMG58 LWA58:LWC58 MFW58:MFY58 MPS58:MPU58 MZO58:MZQ58 NJK58:NJM58 NTG58:NTI58 ODC58:ODE58 OMY58:ONA58 OWU58:OWW58 PGQ58:PGS58 PQM58:PQO58 QAI58:QAK58 QKE58:QKG58 QUA58:QUC58 RDW58:RDY58 RNS58:RNU58 RXO58:RXQ58 SHK58:SHM58 SRG58:SRI58 TBC58:TBE58 TKY58:TLA58 TUU58:TUW58 UEQ58:UES58 UOM58:UOO58 UYI58:UYK58 VIE58:VIG58 VSA58:VSC58 WBW58:WBY58 WLS58:WLU58 WVO58:WVQ58 G65594:I65594 JC65594:JE65594 SY65594:TA65594 ACU65594:ACW65594 AMQ65594:AMS65594 AWM65594:AWO65594 BGI65594:BGK65594 BQE65594:BQG65594 CAA65594:CAC65594 CJW65594:CJY65594 CTS65594:CTU65594 DDO65594:DDQ65594 DNK65594:DNM65594 DXG65594:DXI65594 EHC65594:EHE65594 EQY65594:ERA65594 FAU65594:FAW65594 FKQ65594:FKS65594 FUM65594:FUO65594 GEI65594:GEK65594 GOE65594:GOG65594 GYA65594:GYC65594 HHW65594:HHY65594 HRS65594:HRU65594 IBO65594:IBQ65594 ILK65594:ILM65594 IVG65594:IVI65594 JFC65594:JFE65594 JOY65594:JPA65594 JYU65594:JYW65594 KIQ65594:KIS65594 KSM65594:KSO65594 LCI65594:LCK65594 LME65594:LMG65594 LWA65594:LWC65594 MFW65594:MFY65594 MPS65594:MPU65594 MZO65594:MZQ65594 NJK65594:NJM65594 NTG65594:NTI65594 ODC65594:ODE65594 OMY65594:ONA65594 OWU65594:OWW65594 PGQ65594:PGS65594 PQM65594:PQO65594 QAI65594:QAK65594 QKE65594:QKG65594 QUA65594:QUC65594 RDW65594:RDY65594 RNS65594:RNU65594 RXO65594:RXQ65594 SHK65594:SHM65594 SRG65594:SRI65594 TBC65594:TBE65594 TKY65594:TLA65594 TUU65594:TUW65594 UEQ65594:UES65594 UOM65594:UOO65594 UYI65594:UYK65594 VIE65594:VIG65594 VSA65594:VSC65594 WBW65594:WBY65594 WLS65594:WLU65594 WVO65594:WVQ65594 G131130:I131130 JC131130:JE131130 SY131130:TA131130 ACU131130:ACW131130 AMQ131130:AMS131130 AWM131130:AWO131130 BGI131130:BGK131130 BQE131130:BQG131130 CAA131130:CAC131130 CJW131130:CJY131130 CTS131130:CTU131130 DDO131130:DDQ131130 DNK131130:DNM131130 DXG131130:DXI131130 EHC131130:EHE131130 EQY131130:ERA131130 FAU131130:FAW131130 FKQ131130:FKS131130 FUM131130:FUO131130 GEI131130:GEK131130 GOE131130:GOG131130 GYA131130:GYC131130 HHW131130:HHY131130 HRS131130:HRU131130 IBO131130:IBQ131130 ILK131130:ILM131130 IVG131130:IVI131130 JFC131130:JFE131130 JOY131130:JPA131130 JYU131130:JYW131130 KIQ131130:KIS131130 KSM131130:KSO131130 LCI131130:LCK131130 LME131130:LMG131130 LWA131130:LWC131130 MFW131130:MFY131130 MPS131130:MPU131130 MZO131130:MZQ131130 NJK131130:NJM131130 NTG131130:NTI131130 ODC131130:ODE131130 OMY131130:ONA131130 OWU131130:OWW131130 PGQ131130:PGS131130 PQM131130:PQO131130 QAI131130:QAK131130 QKE131130:QKG131130 QUA131130:QUC131130 RDW131130:RDY131130 RNS131130:RNU131130 RXO131130:RXQ131130 SHK131130:SHM131130 SRG131130:SRI131130 TBC131130:TBE131130 TKY131130:TLA131130 TUU131130:TUW131130 UEQ131130:UES131130 UOM131130:UOO131130 UYI131130:UYK131130 VIE131130:VIG131130 VSA131130:VSC131130 WBW131130:WBY131130 WLS131130:WLU131130 WVO131130:WVQ131130 G196666:I196666 JC196666:JE196666 SY196666:TA196666 ACU196666:ACW196666 AMQ196666:AMS196666 AWM196666:AWO196666 BGI196666:BGK196666 BQE196666:BQG196666 CAA196666:CAC196666 CJW196666:CJY196666 CTS196666:CTU196666 DDO196666:DDQ196666 DNK196666:DNM196666 DXG196666:DXI196666 EHC196666:EHE196666 EQY196666:ERA196666 FAU196666:FAW196666 FKQ196666:FKS196666 FUM196666:FUO196666 GEI196666:GEK196666 GOE196666:GOG196666 GYA196666:GYC196666 HHW196666:HHY196666 HRS196666:HRU196666 IBO196666:IBQ196666 ILK196666:ILM196666 IVG196666:IVI196666 JFC196666:JFE196666 JOY196666:JPA196666 JYU196666:JYW196666 KIQ196666:KIS196666 KSM196666:KSO196666 LCI196666:LCK196666 LME196666:LMG196666 LWA196666:LWC196666 MFW196666:MFY196666 MPS196666:MPU196666 MZO196666:MZQ196666 NJK196666:NJM196666 NTG196666:NTI196666 ODC196666:ODE196666 OMY196666:ONA196666 OWU196666:OWW196666 PGQ196666:PGS196666 PQM196666:PQO196666 QAI196666:QAK196666 QKE196666:QKG196666 QUA196666:QUC196666 RDW196666:RDY196666 RNS196666:RNU196666 RXO196666:RXQ196666 SHK196666:SHM196666 SRG196666:SRI196666 TBC196666:TBE196666 TKY196666:TLA196666 TUU196666:TUW196666 UEQ196666:UES196666 UOM196666:UOO196666 UYI196666:UYK196666 VIE196666:VIG196666 VSA196666:VSC196666 WBW196666:WBY196666 WLS196666:WLU196666 WVO196666:WVQ196666 G262202:I262202 JC262202:JE262202 SY262202:TA262202 ACU262202:ACW262202 AMQ262202:AMS262202 AWM262202:AWO262202 BGI262202:BGK262202 BQE262202:BQG262202 CAA262202:CAC262202 CJW262202:CJY262202 CTS262202:CTU262202 DDO262202:DDQ262202 DNK262202:DNM262202 DXG262202:DXI262202 EHC262202:EHE262202 EQY262202:ERA262202 FAU262202:FAW262202 FKQ262202:FKS262202 FUM262202:FUO262202 GEI262202:GEK262202 GOE262202:GOG262202 GYA262202:GYC262202 HHW262202:HHY262202 HRS262202:HRU262202 IBO262202:IBQ262202 ILK262202:ILM262202 IVG262202:IVI262202 JFC262202:JFE262202 JOY262202:JPA262202 JYU262202:JYW262202 KIQ262202:KIS262202 KSM262202:KSO262202 LCI262202:LCK262202 LME262202:LMG262202 LWA262202:LWC262202 MFW262202:MFY262202 MPS262202:MPU262202 MZO262202:MZQ262202 NJK262202:NJM262202 NTG262202:NTI262202 ODC262202:ODE262202 OMY262202:ONA262202 OWU262202:OWW262202 PGQ262202:PGS262202 PQM262202:PQO262202 QAI262202:QAK262202 QKE262202:QKG262202 QUA262202:QUC262202 RDW262202:RDY262202 RNS262202:RNU262202 RXO262202:RXQ262202 SHK262202:SHM262202 SRG262202:SRI262202 TBC262202:TBE262202 TKY262202:TLA262202 TUU262202:TUW262202 UEQ262202:UES262202 UOM262202:UOO262202 UYI262202:UYK262202 VIE262202:VIG262202 VSA262202:VSC262202 WBW262202:WBY262202 WLS262202:WLU262202 WVO262202:WVQ262202 G327738:I327738 JC327738:JE327738 SY327738:TA327738 ACU327738:ACW327738 AMQ327738:AMS327738 AWM327738:AWO327738 BGI327738:BGK327738 BQE327738:BQG327738 CAA327738:CAC327738 CJW327738:CJY327738 CTS327738:CTU327738 DDO327738:DDQ327738 DNK327738:DNM327738 DXG327738:DXI327738 EHC327738:EHE327738 EQY327738:ERA327738 FAU327738:FAW327738 FKQ327738:FKS327738 FUM327738:FUO327738 GEI327738:GEK327738 GOE327738:GOG327738 GYA327738:GYC327738 HHW327738:HHY327738 HRS327738:HRU327738 IBO327738:IBQ327738 ILK327738:ILM327738 IVG327738:IVI327738 JFC327738:JFE327738 JOY327738:JPA327738 JYU327738:JYW327738 KIQ327738:KIS327738 KSM327738:KSO327738 LCI327738:LCK327738 LME327738:LMG327738 LWA327738:LWC327738 MFW327738:MFY327738 MPS327738:MPU327738 MZO327738:MZQ327738 NJK327738:NJM327738 NTG327738:NTI327738 ODC327738:ODE327738 OMY327738:ONA327738 OWU327738:OWW327738 PGQ327738:PGS327738 PQM327738:PQO327738 QAI327738:QAK327738 QKE327738:QKG327738 QUA327738:QUC327738 RDW327738:RDY327738 RNS327738:RNU327738 RXO327738:RXQ327738 SHK327738:SHM327738 SRG327738:SRI327738 TBC327738:TBE327738 TKY327738:TLA327738 TUU327738:TUW327738 UEQ327738:UES327738 UOM327738:UOO327738 UYI327738:UYK327738 VIE327738:VIG327738 VSA327738:VSC327738 WBW327738:WBY327738 WLS327738:WLU327738 WVO327738:WVQ327738 G393274:I393274 JC393274:JE393274 SY393274:TA393274 ACU393274:ACW393274 AMQ393274:AMS393274 AWM393274:AWO393274 BGI393274:BGK393274 BQE393274:BQG393274 CAA393274:CAC393274 CJW393274:CJY393274 CTS393274:CTU393274 DDO393274:DDQ393274 DNK393274:DNM393274 DXG393274:DXI393274 EHC393274:EHE393274 EQY393274:ERA393274 FAU393274:FAW393274 FKQ393274:FKS393274 FUM393274:FUO393274 GEI393274:GEK393274 GOE393274:GOG393274 GYA393274:GYC393274 HHW393274:HHY393274 HRS393274:HRU393274 IBO393274:IBQ393274 ILK393274:ILM393274 IVG393274:IVI393274 JFC393274:JFE393274 JOY393274:JPA393274 JYU393274:JYW393274 KIQ393274:KIS393274 KSM393274:KSO393274 LCI393274:LCK393274 LME393274:LMG393274 LWA393274:LWC393274 MFW393274:MFY393274 MPS393274:MPU393274 MZO393274:MZQ393274 NJK393274:NJM393274 NTG393274:NTI393274 ODC393274:ODE393274 OMY393274:ONA393274 OWU393274:OWW393274 PGQ393274:PGS393274 PQM393274:PQO393274 QAI393274:QAK393274 QKE393274:QKG393274 QUA393274:QUC393274 RDW393274:RDY393274 RNS393274:RNU393274 RXO393274:RXQ393274 SHK393274:SHM393274 SRG393274:SRI393274 TBC393274:TBE393274 TKY393274:TLA393274 TUU393274:TUW393274 UEQ393274:UES393274 UOM393274:UOO393274 UYI393274:UYK393274 VIE393274:VIG393274 VSA393274:VSC393274 WBW393274:WBY393274 WLS393274:WLU393274 WVO393274:WVQ393274 G458810:I458810 JC458810:JE458810 SY458810:TA458810 ACU458810:ACW458810 AMQ458810:AMS458810 AWM458810:AWO458810 BGI458810:BGK458810 BQE458810:BQG458810 CAA458810:CAC458810 CJW458810:CJY458810 CTS458810:CTU458810 DDO458810:DDQ458810 DNK458810:DNM458810 DXG458810:DXI458810 EHC458810:EHE458810 EQY458810:ERA458810 FAU458810:FAW458810 FKQ458810:FKS458810 FUM458810:FUO458810 GEI458810:GEK458810 GOE458810:GOG458810 GYA458810:GYC458810 HHW458810:HHY458810 HRS458810:HRU458810 IBO458810:IBQ458810 ILK458810:ILM458810 IVG458810:IVI458810 JFC458810:JFE458810 JOY458810:JPA458810 JYU458810:JYW458810 KIQ458810:KIS458810 KSM458810:KSO458810 LCI458810:LCK458810 LME458810:LMG458810 LWA458810:LWC458810 MFW458810:MFY458810 MPS458810:MPU458810 MZO458810:MZQ458810 NJK458810:NJM458810 NTG458810:NTI458810 ODC458810:ODE458810 OMY458810:ONA458810 OWU458810:OWW458810 PGQ458810:PGS458810 PQM458810:PQO458810 QAI458810:QAK458810 QKE458810:QKG458810 QUA458810:QUC458810 RDW458810:RDY458810 RNS458810:RNU458810 RXO458810:RXQ458810 SHK458810:SHM458810 SRG458810:SRI458810 TBC458810:TBE458810 TKY458810:TLA458810 TUU458810:TUW458810 UEQ458810:UES458810 UOM458810:UOO458810 UYI458810:UYK458810 VIE458810:VIG458810 VSA458810:VSC458810 WBW458810:WBY458810 WLS458810:WLU458810 WVO458810:WVQ458810 G524346:I524346 JC524346:JE524346 SY524346:TA524346 ACU524346:ACW524346 AMQ524346:AMS524346 AWM524346:AWO524346 BGI524346:BGK524346 BQE524346:BQG524346 CAA524346:CAC524346 CJW524346:CJY524346 CTS524346:CTU524346 DDO524346:DDQ524346 DNK524346:DNM524346 DXG524346:DXI524346 EHC524346:EHE524346 EQY524346:ERA524346 FAU524346:FAW524346 FKQ524346:FKS524346 FUM524346:FUO524346 GEI524346:GEK524346 GOE524346:GOG524346 GYA524346:GYC524346 HHW524346:HHY524346 HRS524346:HRU524346 IBO524346:IBQ524346 ILK524346:ILM524346 IVG524346:IVI524346 JFC524346:JFE524346 JOY524346:JPA524346 JYU524346:JYW524346 KIQ524346:KIS524346 KSM524346:KSO524346 LCI524346:LCK524346 LME524346:LMG524346 LWA524346:LWC524346 MFW524346:MFY524346 MPS524346:MPU524346 MZO524346:MZQ524346 NJK524346:NJM524346 NTG524346:NTI524346 ODC524346:ODE524346 OMY524346:ONA524346 OWU524346:OWW524346 PGQ524346:PGS524346 PQM524346:PQO524346 QAI524346:QAK524346 QKE524346:QKG524346 QUA524346:QUC524346 RDW524346:RDY524346 RNS524346:RNU524346 RXO524346:RXQ524346 SHK524346:SHM524346 SRG524346:SRI524346 TBC524346:TBE524346 TKY524346:TLA524346 TUU524346:TUW524346 UEQ524346:UES524346 UOM524346:UOO524346 UYI524346:UYK524346 VIE524346:VIG524346 VSA524346:VSC524346 WBW524346:WBY524346 WLS524346:WLU524346 WVO524346:WVQ524346 G589882:I589882 JC589882:JE589882 SY589882:TA589882 ACU589882:ACW589882 AMQ589882:AMS589882 AWM589882:AWO589882 BGI589882:BGK589882 BQE589882:BQG589882 CAA589882:CAC589882 CJW589882:CJY589882 CTS589882:CTU589882 DDO589882:DDQ589882 DNK589882:DNM589882 DXG589882:DXI589882 EHC589882:EHE589882 EQY589882:ERA589882 FAU589882:FAW589882 FKQ589882:FKS589882 FUM589882:FUO589882 GEI589882:GEK589882 GOE589882:GOG589882 GYA589882:GYC589882 HHW589882:HHY589882 HRS589882:HRU589882 IBO589882:IBQ589882 ILK589882:ILM589882 IVG589882:IVI589882 JFC589882:JFE589882 JOY589882:JPA589882 JYU589882:JYW589882 KIQ589882:KIS589882 KSM589882:KSO589882 LCI589882:LCK589882 LME589882:LMG589882 LWA589882:LWC589882 MFW589882:MFY589882 MPS589882:MPU589882 MZO589882:MZQ589882 NJK589882:NJM589882 NTG589882:NTI589882 ODC589882:ODE589882 OMY589882:ONA589882 OWU589882:OWW589882 PGQ589882:PGS589882 PQM589882:PQO589882 QAI589882:QAK589882 QKE589882:QKG589882 QUA589882:QUC589882 RDW589882:RDY589882 RNS589882:RNU589882 RXO589882:RXQ589882 SHK589882:SHM589882 SRG589882:SRI589882 TBC589882:TBE589882 TKY589882:TLA589882 TUU589882:TUW589882 UEQ589882:UES589882 UOM589882:UOO589882 UYI589882:UYK589882 VIE589882:VIG589882 VSA589882:VSC589882 WBW589882:WBY589882 WLS589882:WLU589882 WVO589882:WVQ589882 G655418:I655418 JC655418:JE655418 SY655418:TA655418 ACU655418:ACW655418 AMQ655418:AMS655418 AWM655418:AWO655418 BGI655418:BGK655418 BQE655418:BQG655418 CAA655418:CAC655418 CJW655418:CJY655418 CTS655418:CTU655418 DDO655418:DDQ655418 DNK655418:DNM655418 DXG655418:DXI655418 EHC655418:EHE655418 EQY655418:ERA655418 FAU655418:FAW655418 FKQ655418:FKS655418 FUM655418:FUO655418 GEI655418:GEK655418 GOE655418:GOG655418 GYA655418:GYC655418 HHW655418:HHY655418 HRS655418:HRU655418 IBO655418:IBQ655418 ILK655418:ILM655418 IVG655418:IVI655418 JFC655418:JFE655418 JOY655418:JPA655418 JYU655418:JYW655418 KIQ655418:KIS655418 KSM655418:KSO655418 LCI655418:LCK655418 LME655418:LMG655418 LWA655418:LWC655418 MFW655418:MFY655418 MPS655418:MPU655418 MZO655418:MZQ655418 NJK655418:NJM655418 NTG655418:NTI655418 ODC655418:ODE655418 OMY655418:ONA655418 OWU655418:OWW655418 PGQ655418:PGS655418 PQM655418:PQO655418 QAI655418:QAK655418 QKE655418:QKG655418 QUA655418:QUC655418 RDW655418:RDY655418 RNS655418:RNU655418 RXO655418:RXQ655418 SHK655418:SHM655418 SRG655418:SRI655418 TBC655418:TBE655418 TKY655418:TLA655418 TUU655418:TUW655418 UEQ655418:UES655418 UOM655418:UOO655418 UYI655418:UYK655418 VIE655418:VIG655418 VSA655418:VSC655418 WBW655418:WBY655418 WLS655418:WLU655418 WVO655418:WVQ655418 G720954:I720954 JC720954:JE720954 SY720954:TA720954 ACU720954:ACW720954 AMQ720954:AMS720954 AWM720954:AWO720954 BGI720954:BGK720954 BQE720954:BQG720954 CAA720954:CAC720954 CJW720954:CJY720954 CTS720954:CTU720954 DDO720954:DDQ720954 DNK720954:DNM720954 DXG720954:DXI720954 EHC720954:EHE720954 EQY720954:ERA720954 FAU720954:FAW720954 FKQ720954:FKS720954 FUM720954:FUO720954 GEI720954:GEK720954 GOE720954:GOG720954 GYA720954:GYC720954 HHW720954:HHY720954 HRS720954:HRU720954 IBO720954:IBQ720954 ILK720954:ILM720954 IVG720954:IVI720954 JFC720954:JFE720954 JOY720954:JPA720954 JYU720954:JYW720954 KIQ720954:KIS720954 KSM720954:KSO720954 LCI720954:LCK720954 LME720954:LMG720954 LWA720954:LWC720954 MFW720954:MFY720954 MPS720954:MPU720954 MZO720954:MZQ720954 NJK720954:NJM720954 NTG720954:NTI720954 ODC720954:ODE720954 OMY720954:ONA720954 OWU720954:OWW720954 PGQ720954:PGS720954 PQM720954:PQO720954 QAI720954:QAK720954 QKE720954:QKG720954 QUA720954:QUC720954 RDW720954:RDY720954 RNS720954:RNU720954 RXO720954:RXQ720954 SHK720954:SHM720954 SRG720954:SRI720954 TBC720954:TBE720954 TKY720954:TLA720954 TUU720954:TUW720954 UEQ720954:UES720954 UOM720954:UOO720954 UYI720954:UYK720954 VIE720954:VIG720954 VSA720954:VSC720954 WBW720954:WBY720954 WLS720954:WLU720954 WVO720954:WVQ720954 G786490:I786490 JC786490:JE786490 SY786490:TA786490 ACU786490:ACW786490 AMQ786490:AMS786490 AWM786490:AWO786490 BGI786490:BGK786490 BQE786490:BQG786490 CAA786490:CAC786490 CJW786490:CJY786490 CTS786490:CTU786490 DDO786490:DDQ786490 DNK786490:DNM786490 DXG786490:DXI786490 EHC786490:EHE786490 EQY786490:ERA786490 FAU786490:FAW786490 FKQ786490:FKS786490 FUM786490:FUO786490 GEI786490:GEK786490 GOE786490:GOG786490 GYA786490:GYC786490 HHW786490:HHY786490 HRS786490:HRU786490 IBO786490:IBQ786490 ILK786490:ILM786490 IVG786490:IVI786490 JFC786490:JFE786490 JOY786490:JPA786490 JYU786490:JYW786490 KIQ786490:KIS786490 KSM786490:KSO786490 LCI786490:LCK786490 LME786490:LMG786490 LWA786490:LWC786490 MFW786490:MFY786490 MPS786490:MPU786490 MZO786490:MZQ786490 NJK786490:NJM786490 NTG786490:NTI786490 ODC786490:ODE786490 OMY786490:ONA786490 OWU786490:OWW786490 PGQ786490:PGS786490 PQM786490:PQO786490 QAI786490:QAK786490 QKE786490:QKG786490 QUA786490:QUC786490 RDW786490:RDY786490 RNS786490:RNU786490 RXO786490:RXQ786490 SHK786490:SHM786490 SRG786490:SRI786490 TBC786490:TBE786490 TKY786490:TLA786490 TUU786490:TUW786490 UEQ786490:UES786490 UOM786490:UOO786490 UYI786490:UYK786490 VIE786490:VIG786490 VSA786490:VSC786490 WBW786490:WBY786490 WLS786490:WLU786490 WVO786490:WVQ786490 G852026:I852026 JC852026:JE852026 SY852026:TA852026 ACU852026:ACW852026 AMQ852026:AMS852026 AWM852026:AWO852026 BGI852026:BGK852026 BQE852026:BQG852026 CAA852026:CAC852026 CJW852026:CJY852026 CTS852026:CTU852026 DDO852026:DDQ852026 DNK852026:DNM852026 DXG852026:DXI852026 EHC852026:EHE852026 EQY852026:ERA852026 FAU852026:FAW852026 FKQ852026:FKS852026 FUM852026:FUO852026 GEI852026:GEK852026 GOE852026:GOG852026 GYA852026:GYC852026 HHW852026:HHY852026 HRS852026:HRU852026 IBO852026:IBQ852026 ILK852026:ILM852026 IVG852026:IVI852026 JFC852026:JFE852026 JOY852026:JPA852026 JYU852026:JYW852026 KIQ852026:KIS852026 KSM852026:KSO852026 LCI852026:LCK852026 LME852026:LMG852026 LWA852026:LWC852026 MFW852026:MFY852026 MPS852026:MPU852026 MZO852026:MZQ852026 NJK852026:NJM852026 NTG852026:NTI852026 ODC852026:ODE852026 OMY852026:ONA852026 OWU852026:OWW852026 PGQ852026:PGS852026 PQM852026:PQO852026 QAI852026:QAK852026 QKE852026:QKG852026 QUA852026:QUC852026 RDW852026:RDY852026 RNS852026:RNU852026 RXO852026:RXQ852026 SHK852026:SHM852026 SRG852026:SRI852026 TBC852026:TBE852026 TKY852026:TLA852026 TUU852026:TUW852026 UEQ852026:UES852026 UOM852026:UOO852026 UYI852026:UYK852026 VIE852026:VIG852026 VSA852026:VSC852026 WBW852026:WBY852026 WLS852026:WLU852026 WVO852026:WVQ852026 G917562:I917562 JC917562:JE917562 SY917562:TA917562 ACU917562:ACW917562 AMQ917562:AMS917562 AWM917562:AWO917562 BGI917562:BGK917562 BQE917562:BQG917562 CAA917562:CAC917562 CJW917562:CJY917562 CTS917562:CTU917562 DDO917562:DDQ917562 DNK917562:DNM917562 DXG917562:DXI917562 EHC917562:EHE917562 EQY917562:ERA917562 FAU917562:FAW917562 FKQ917562:FKS917562 FUM917562:FUO917562 GEI917562:GEK917562 GOE917562:GOG917562 GYA917562:GYC917562 HHW917562:HHY917562 HRS917562:HRU917562 IBO917562:IBQ917562 ILK917562:ILM917562 IVG917562:IVI917562 JFC917562:JFE917562 JOY917562:JPA917562 JYU917562:JYW917562 KIQ917562:KIS917562 KSM917562:KSO917562 LCI917562:LCK917562 LME917562:LMG917562 LWA917562:LWC917562 MFW917562:MFY917562 MPS917562:MPU917562 MZO917562:MZQ917562 NJK917562:NJM917562 NTG917562:NTI917562 ODC917562:ODE917562 OMY917562:ONA917562 OWU917562:OWW917562 PGQ917562:PGS917562 PQM917562:PQO917562 QAI917562:QAK917562 QKE917562:QKG917562 QUA917562:QUC917562 RDW917562:RDY917562 RNS917562:RNU917562 RXO917562:RXQ917562 SHK917562:SHM917562 SRG917562:SRI917562 TBC917562:TBE917562 TKY917562:TLA917562 TUU917562:TUW917562 UEQ917562:UES917562 UOM917562:UOO917562 UYI917562:UYK917562 VIE917562:VIG917562 VSA917562:VSC917562 WBW917562:WBY917562 WLS917562:WLU917562 WVO917562:WVQ917562 G983098:I983098 JC983098:JE983098 SY983098:TA983098 ACU983098:ACW983098 AMQ983098:AMS983098 AWM983098:AWO983098 BGI983098:BGK983098 BQE983098:BQG983098 CAA983098:CAC983098 CJW983098:CJY983098 CTS983098:CTU983098 DDO983098:DDQ983098 DNK983098:DNM983098 DXG983098:DXI983098 EHC983098:EHE983098 EQY983098:ERA983098 FAU983098:FAW983098 FKQ983098:FKS983098 FUM983098:FUO983098 GEI983098:GEK983098 GOE983098:GOG983098 GYA983098:GYC983098 HHW983098:HHY983098 HRS983098:HRU983098 IBO983098:IBQ983098 ILK983098:ILM983098 IVG983098:IVI983098 JFC983098:JFE983098 JOY983098:JPA983098 JYU983098:JYW983098 KIQ983098:KIS983098 KSM983098:KSO983098 LCI983098:LCK983098 LME983098:LMG983098 LWA983098:LWC983098 MFW983098:MFY983098 MPS983098:MPU983098 MZO983098:MZQ983098 NJK983098:NJM983098 NTG983098:NTI983098 ODC983098:ODE983098 OMY983098:ONA983098 OWU983098:OWW983098 PGQ983098:PGS983098 PQM983098:PQO983098 QAI983098:QAK983098 QKE983098:QKG983098 QUA983098:QUC983098 RDW983098:RDY983098 RNS983098:RNU983098 RXO983098:RXQ983098 SHK983098:SHM983098 SRG983098:SRI983098 TBC983098:TBE983098 TKY983098:TLA983098 TUU983098:TUW983098 UEQ983098:UES983098 UOM983098:UOO983098 UYI983098:UYK983098 VIE983098:VIG983098 VSA983098:VSC983098 WBW983098:WBY983098 WLS983098:WLU983098 WVO983098:WVQ983098 G62:I62 JC62:JE62 SY62:TA62 ACU62:ACW62 AMQ62:AMS62 AWM62:AWO62 BGI62:BGK62 BQE62:BQG62 CAA62:CAC62 CJW62:CJY62 CTS62:CTU62 DDO62:DDQ62 DNK62:DNM62 DXG62:DXI62 EHC62:EHE62 EQY62:ERA62 FAU62:FAW62 FKQ62:FKS62 FUM62:FUO62 GEI62:GEK62 GOE62:GOG62 GYA62:GYC62 HHW62:HHY62 HRS62:HRU62 IBO62:IBQ62 ILK62:ILM62 IVG62:IVI62 JFC62:JFE62 JOY62:JPA62 JYU62:JYW62 KIQ62:KIS62 KSM62:KSO62 LCI62:LCK62 LME62:LMG62 LWA62:LWC62 MFW62:MFY62 MPS62:MPU62 MZO62:MZQ62 NJK62:NJM62 NTG62:NTI62 ODC62:ODE62 OMY62:ONA62 OWU62:OWW62 PGQ62:PGS62 PQM62:PQO62 QAI62:QAK62 QKE62:QKG62 QUA62:QUC62 RDW62:RDY62 RNS62:RNU62 RXO62:RXQ62 SHK62:SHM62 SRG62:SRI62 TBC62:TBE62 TKY62:TLA62 TUU62:TUW62 UEQ62:UES62 UOM62:UOO62 UYI62:UYK62 VIE62:VIG62 VSA62:VSC62 WBW62:WBY62 WLS62:WLU62 WVO62:WVQ62 G65598:I65598 JC65598:JE65598 SY65598:TA65598 ACU65598:ACW65598 AMQ65598:AMS65598 AWM65598:AWO65598 BGI65598:BGK65598 BQE65598:BQG65598 CAA65598:CAC65598 CJW65598:CJY65598 CTS65598:CTU65598 DDO65598:DDQ65598 DNK65598:DNM65598 DXG65598:DXI65598 EHC65598:EHE65598 EQY65598:ERA65598 FAU65598:FAW65598 FKQ65598:FKS65598 FUM65598:FUO65598 GEI65598:GEK65598 GOE65598:GOG65598 GYA65598:GYC65598 HHW65598:HHY65598 HRS65598:HRU65598 IBO65598:IBQ65598 ILK65598:ILM65598 IVG65598:IVI65598 JFC65598:JFE65598 JOY65598:JPA65598 JYU65598:JYW65598 KIQ65598:KIS65598 KSM65598:KSO65598 LCI65598:LCK65598 LME65598:LMG65598 LWA65598:LWC65598 MFW65598:MFY65598 MPS65598:MPU65598 MZO65598:MZQ65598 NJK65598:NJM65598 NTG65598:NTI65598 ODC65598:ODE65598 OMY65598:ONA65598 OWU65598:OWW65598 PGQ65598:PGS65598 PQM65598:PQO65598 QAI65598:QAK65598 QKE65598:QKG65598 QUA65598:QUC65598 RDW65598:RDY65598 RNS65598:RNU65598 RXO65598:RXQ65598 SHK65598:SHM65598 SRG65598:SRI65598 TBC65598:TBE65598 TKY65598:TLA65598 TUU65598:TUW65598 UEQ65598:UES65598 UOM65598:UOO65598 UYI65598:UYK65598 VIE65598:VIG65598 VSA65598:VSC65598 WBW65598:WBY65598 WLS65598:WLU65598 WVO65598:WVQ65598 G131134:I131134 JC131134:JE131134 SY131134:TA131134 ACU131134:ACW131134 AMQ131134:AMS131134 AWM131134:AWO131134 BGI131134:BGK131134 BQE131134:BQG131134 CAA131134:CAC131134 CJW131134:CJY131134 CTS131134:CTU131134 DDO131134:DDQ131134 DNK131134:DNM131134 DXG131134:DXI131134 EHC131134:EHE131134 EQY131134:ERA131134 FAU131134:FAW131134 FKQ131134:FKS131134 FUM131134:FUO131134 GEI131134:GEK131134 GOE131134:GOG131134 GYA131134:GYC131134 HHW131134:HHY131134 HRS131134:HRU131134 IBO131134:IBQ131134 ILK131134:ILM131134 IVG131134:IVI131134 JFC131134:JFE131134 JOY131134:JPA131134 JYU131134:JYW131134 KIQ131134:KIS131134 KSM131134:KSO131134 LCI131134:LCK131134 LME131134:LMG131134 LWA131134:LWC131134 MFW131134:MFY131134 MPS131134:MPU131134 MZO131134:MZQ131134 NJK131134:NJM131134 NTG131134:NTI131134 ODC131134:ODE131134 OMY131134:ONA131134 OWU131134:OWW131134 PGQ131134:PGS131134 PQM131134:PQO131134 QAI131134:QAK131134 QKE131134:QKG131134 QUA131134:QUC131134 RDW131134:RDY131134 RNS131134:RNU131134 RXO131134:RXQ131134 SHK131134:SHM131134 SRG131134:SRI131134 TBC131134:TBE131134 TKY131134:TLA131134 TUU131134:TUW131134 UEQ131134:UES131134 UOM131134:UOO131134 UYI131134:UYK131134 VIE131134:VIG131134 VSA131134:VSC131134 WBW131134:WBY131134 WLS131134:WLU131134 WVO131134:WVQ131134 G196670:I196670 JC196670:JE196670 SY196670:TA196670 ACU196670:ACW196670 AMQ196670:AMS196670 AWM196670:AWO196670 BGI196670:BGK196670 BQE196670:BQG196670 CAA196670:CAC196670 CJW196670:CJY196670 CTS196670:CTU196670 DDO196670:DDQ196670 DNK196670:DNM196670 DXG196670:DXI196670 EHC196670:EHE196670 EQY196670:ERA196670 FAU196670:FAW196670 FKQ196670:FKS196670 FUM196670:FUO196670 GEI196670:GEK196670 GOE196670:GOG196670 GYA196670:GYC196670 HHW196670:HHY196670 HRS196670:HRU196670 IBO196670:IBQ196670 ILK196670:ILM196670 IVG196670:IVI196670 JFC196670:JFE196670 JOY196670:JPA196670 JYU196670:JYW196670 KIQ196670:KIS196670 KSM196670:KSO196670 LCI196670:LCK196670 LME196670:LMG196670 LWA196670:LWC196670 MFW196670:MFY196670 MPS196670:MPU196670 MZO196670:MZQ196670 NJK196670:NJM196670 NTG196670:NTI196670 ODC196670:ODE196670 OMY196670:ONA196670 OWU196670:OWW196670 PGQ196670:PGS196670 PQM196670:PQO196670 QAI196670:QAK196670 QKE196670:QKG196670 QUA196670:QUC196670 RDW196670:RDY196670 RNS196670:RNU196670 RXO196670:RXQ196670 SHK196670:SHM196670 SRG196670:SRI196670 TBC196670:TBE196670 TKY196670:TLA196670 TUU196670:TUW196670 UEQ196670:UES196670 UOM196670:UOO196670 UYI196670:UYK196670 VIE196670:VIG196670 VSA196670:VSC196670 WBW196670:WBY196670 WLS196670:WLU196670 WVO196670:WVQ196670 G262206:I262206 JC262206:JE262206 SY262206:TA262206 ACU262206:ACW262206 AMQ262206:AMS262206 AWM262206:AWO262206 BGI262206:BGK262206 BQE262206:BQG262206 CAA262206:CAC262206 CJW262206:CJY262206 CTS262206:CTU262206 DDO262206:DDQ262206 DNK262206:DNM262206 DXG262206:DXI262206 EHC262206:EHE262206 EQY262206:ERA262206 FAU262206:FAW262206 FKQ262206:FKS262206 FUM262206:FUO262206 GEI262206:GEK262206 GOE262206:GOG262206 GYA262206:GYC262206 HHW262206:HHY262206 HRS262206:HRU262206 IBO262206:IBQ262206 ILK262206:ILM262206 IVG262206:IVI262206 JFC262206:JFE262206 JOY262206:JPA262206 JYU262206:JYW262206 KIQ262206:KIS262206 KSM262206:KSO262206 LCI262206:LCK262206 LME262206:LMG262206 LWA262206:LWC262206 MFW262206:MFY262206 MPS262206:MPU262206 MZO262206:MZQ262206 NJK262206:NJM262206 NTG262206:NTI262206 ODC262206:ODE262206 OMY262206:ONA262206 OWU262206:OWW262206 PGQ262206:PGS262206 PQM262206:PQO262206 QAI262206:QAK262206 QKE262206:QKG262206 QUA262206:QUC262206 RDW262206:RDY262206 RNS262206:RNU262206 RXO262206:RXQ262206 SHK262206:SHM262206 SRG262206:SRI262206 TBC262206:TBE262206 TKY262206:TLA262206 TUU262206:TUW262206 UEQ262206:UES262206 UOM262206:UOO262206 UYI262206:UYK262206 VIE262206:VIG262206 VSA262206:VSC262206 WBW262206:WBY262206 WLS262206:WLU262206 WVO262206:WVQ262206 G327742:I327742 JC327742:JE327742 SY327742:TA327742 ACU327742:ACW327742 AMQ327742:AMS327742 AWM327742:AWO327742 BGI327742:BGK327742 BQE327742:BQG327742 CAA327742:CAC327742 CJW327742:CJY327742 CTS327742:CTU327742 DDO327742:DDQ327742 DNK327742:DNM327742 DXG327742:DXI327742 EHC327742:EHE327742 EQY327742:ERA327742 FAU327742:FAW327742 FKQ327742:FKS327742 FUM327742:FUO327742 GEI327742:GEK327742 GOE327742:GOG327742 GYA327742:GYC327742 HHW327742:HHY327742 HRS327742:HRU327742 IBO327742:IBQ327742 ILK327742:ILM327742 IVG327742:IVI327742 JFC327742:JFE327742 JOY327742:JPA327742 JYU327742:JYW327742 KIQ327742:KIS327742 KSM327742:KSO327742 LCI327742:LCK327742 LME327742:LMG327742 LWA327742:LWC327742 MFW327742:MFY327742 MPS327742:MPU327742 MZO327742:MZQ327742 NJK327742:NJM327742 NTG327742:NTI327742 ODC327742:ODE327742 OMY327742:ONA327742 OWU327742:OWW327742 PGQ327742:PGS327742 PQM327742:PQO327742 QAI327742:QAK327742 QKE327742:QKG327742 QUA327742:QUC327742 RDW327742:RDY327742 RNS327742:RNU327742 RXO327742:RXQ327742 SHK327742:SHM327742 SRG327742:SRI327742 TBC327742:TBE327742 TKY327742:TLA327742 TUU327742:TUW327742 UEQ327742:UES327742 UOM327742:UOO327742 UYI327742:UYK327742 VIE327742:VIG327742 VSA327742:VSC327742 WBW327742:WBY327742 WLS327742:WLU327742 WVO327742:WVQ327742 G393278:I393278 JC393278:JE393278 SY393278:TA393278 ACU393278:ACW393278 AMQ393278:AMS393278 AWM393278:AWO393278 BGI393278:BGK393278 BQE393278:BQG393278 CAA393278:CAC393278 CJW393278:CJY393278 CTS393278:CTU393278 DDO393278:DDQ393278 DNK393278:DNM393278 DXG393278:DXI393278 EHC393278:EHE393278 EQY393278:ERA393278 FAU393278:FAW393278 FKQ393278:FKS393278 FUM393278:FUO393278 GEI393278:GEK393278 GOE393278:GOG393278 GYA393278:GYC393278 HHW393278:HHY393278 HRS393278:HRU393278 IBO393278:IBQ393278 ILK393278:ILM393278 IVG393278:IVI393278 JFC393278:JFE393278 JOY393278:JPA393278 JYU393278:JYW393278 KIQ393278:KIS393278 KSM393278:KSO393278 LCI393278:LCK393278 LME393278:LMG393278 LWA393278:LWC393278 MFW393278:MFY393278 MPS393278:MPU393278 MZO393278:MZQ393278 NJK393278:NJM393278 NTG393278:NTI393278 ODC393278:ODE393278 OMY393278:ONA393278 OWU393278:OWW393278 PGQ393278:PGS393278 PQM393278:PQO393278 QAI393278:QAK393278 QKE393278:QKG393278 QUA393278:QUC393278 RDW393278:RDY393278 RNS393278:RNU393278 RXO393278:RXQ393278 SHK393278:SHM393278 SRG393278:SRI393278 TBC393278:TBE393278 TKY393278:TLA393278 TUU393278:TUW393278 UEQ393278:UES393278 UOM393278:UOO393278 UYI393278:UYK393278 VIE393278:VIG393278 VSA393278:VSC393278 WBW393278:WBY393278 WLS393278:WLU393278 WVO393278:WVQ393278 G458814:I458814 JC458814:JE458814 SY458814:TA458814 ACU458814:ACW458814 AMQ458814:AMS458814 AWM458814:AWO458814 BGI458814:BGK458814 BQE458814:BQG458814 CAA458814:CAC458814 CJW458814:CJY458814 CTS458814:CTU458814 DDO458814:DDQ458814 DNK458814:DNM458814 DXG458814:DXI458814 EHC458814:EHE458814 EQY458814:ERA458814 FAU458814:FAW458814 FKQ458814:FKS458814 FUM458814:FUO458814 GEI458814:GEK458814 GOE458814:GOG458814 GYA458814:GYC458814 HHW458814:HHY458814 HRS458814:HRU458814 IBO458814:IBQ458814 ILK458814:ILM458814 IVG458814:IVI458814 JFC458814:JFE458814 JOY458814:JPA458814 JYU458814:JYW458814 KIQ458814:KIS458814 KSM458814:KSO458814 LCI458814:LCK458814 LME458814:LMG458814 LWA458814:LWC458814 MFW458814:MFY458814 MPS458814:MPU458814 MZO458814:MZQ458814 NJK458814:NJM458814 NTG458814:NTI458814 ODC458814:ODE458814 OMY458814:ONA458814 OWU458814:OWW458814 PGQ458814:PGS458814 PQM458814:PQO458814 QAI458814:QAK458814 QKE458814:QKG458814 QUA458814:QUC458814 RDW458814:RDY458814 RNS458814:RNU458814 RXO458814:RXQ458814 SHK458814:SHM458814 SRG458814:SRI458814 TBC458814:TBE458814 TKY458814:TLA458814 TUU458814:TUW458814 UEQ458814:UES458814 UOM458814:UOO458814 UYI458814:UYK458814 VIE458814:VIG458814 VSA458814:VSC458814 WBW458814:WBY458814 WLS458814:WLU458814 WVO458814:WVQ458814 G524350:I524350 JC524350:JE524350 SY524350:TA524350 ACU524350:ACW524350 AMQ524350:AMS524350 AWM524350:AWO524350 BGI524350:BGK524350 BQE524350:BQG524350 CAA524350:CAC524350 CJW524350:CJY524350 CTS524350:CTU524350 DDO524350:DDQ524350 DNK524350:DNM524350 DXG524350:DXI524350 EHC524350:EHE524350 EQY524350:ERA524350 FAU524350:FAW524350 FKQ524350:FKS524350 FUM524350:FUO524350 GEI524350:GEK524350 GOE524350:GOG524350 GYA524350:GYC524350 HHW524350:HHY524350 HRS524350:HRU524350 IBO524350:IBQ524350 ILK524350:ILM524350 IVG524350:IVI524350 JFC524350:JFE524350 JOY524350:JPA524350 JYU524350:JYW524350 KIQ524350:KIS524350 KSM524350:KSO524350 LCI524350:LCK524350 LME524350:LMG524350 LWA524350:LWC524350 MFW524350:MFY524350 MPS524350:MPU524350 MZO524350:MZQ524350 NJK524350:NJM524350 NTG524350:NTI524350 ODC524350:ODE524350 OMY524350:ONA524350 OWU524350:OWW524350 PGQ524350:PGS524350 PQM524350:PQO524350 QAI524350:QAK524350 QKE524350:QKG524350 QUA524350:QUC524350 RDW524350:RDY524350 RNS524350:RNU524350 RXO524350:RXQ524350 SHK524350:SHM524350 SRG524350:SRI524350 TBC524350:TBE524350 TKY524350:TLA524350 TUU524350:TUW524350 UEQ524350:UES524350 UOM524350:UOO524350 UYI524350:UYK524350 VIE524350:VIG524350 VSA524350:VSC524350 WBW524350:WBY524350 WLS524350:WLU524350 WVO524350:WVQ524350 G589886:I589886 JC589886:JE589886 SY589886:TA589886 ACU589886:ACW589886 AMQ589886:AMS589886 AWM589886:AWO589886 BGI589886:BGK589886 BQE589886:BQG589886 CAA589886:CAC589886 CJW589886:CJY589886 CTS589886:CTU589886 DDO589886:DDQ589886 DNK589886:DNM589886 DXG589886:DXI589886 EHC589886:EHE589886 EQY589886:ERA589886 FAU589886:FAW589886 FKQ589886:FKS589886 FUM589886:FUO589886 GEI589886:GEK589886 GOE589886:GOG589886 GYA589886:GYC589886 HHW589886:HHY589886 HRS589886:HRU589886 IBO589886:IBQ589886 ILK589886:ILM589886 IVG589886:IVI589886 JFC589886:JFE589886 JOY589886:JPA589886 JYU589886:JYW589886 KIQ589886:KIS589886 KSM589886:KSO589886 LCI589886:LCK589886 LME589886:LMG589886 LWA589886:LWC589886 MFW589886:MFY589886 MPS589886:MPU589886 MZO589886:MZQ589886 NJK589886:NJM589886 NTG589886:NTI589886 ODC589886:ODE589886 OMY589886:ONA589886 OWU589886:OWW589886 PGQ589886:PGS589886 PQM589886:PQO589886 QAI589886:QAK589886 QKE589886:QKG589886 QUA589886:QUC589886 RDW589886:RDY589886 RNS589886:RNU589886 RXO589886:RXQ589886 SHK589886:SHM589886 SRG589886:SRI589886 TBC589886:TBE589886 TKY589886:TLA589886 TUU589886:TUW589886 UEQ589886:UES589886 UOM589886:UOO589886 UYI589886:UYK589886 VIE589886:VIG589886 VSA589886:VSC589886 WBW589886:WBY589886 WLS589886:WLU589886 WVO589886:WVQ589886 G655422:I655422 JC655422:JE655422 SY655422:TA655422 ACU655422:ACW655422 AMQ655422:AMS655422 AWM655422:AWO655422 BGI655422:BGK655422 BQE655422:BQG655422 CAA655422:CAC655422 CJW655422:CJY655422 CTS655422:CTU655422 DDO655422:DDQ655422 DNK655422:DNM655422 DXG655422:DXI655422 EHC655422:EHE655422 EQY655422:ERA655422 FAU655422:FAW655422 FKQ655422:FKS655422 FUM655422:FUO655422 GEI655422:GEK655422 GOE655422:GOG655422 GYA655422:GYC655422 HHW655422:HHY655422 HRS655422:HRU655422 IBO655422:IBQ655422 ILK655422:ILM655422 IVG655422:IVI655422 JFC655422:JFE655422 JOY655422:JPA655422 JYU655422:JYW655422 KIQ655422:KIS655422 KSM655422:KSO655422 LCI655422:LCK655422 LME655422:LMG655422 LWA655422:LWC655422 MFW655422:MFY655422 MPS655422:MPU655422 MZO655422:MZQ655422 NJK655422:NJM655422 NTG655422:NTI655422 ODC655422:ODE655422 OMY655422:ONA655422 OWU655422:OWW655422 PGQ655422:PGS655422 PQM655422:PQO655422 QAI655422:QAK655422 QKE655422:QKG655422 QUA655422:QUC655422 RDW655422:RDY655422 RNS655422:RNU655422 RXO655422:RXQ655422 SHK655422:SHM655422 SRG655422:SRI655422 TBC655422:TBE655422 TKY655422:TLA655422 TUU655422:TUW655422 UEQ655422:UES655422 UOM655422:UOO655422 UYI655422:UYK655422 VIE655422:VIG655422 VSA655422:VSC655422 WBW655422:WBY655422 WLS655422:WLU655422 WVO655422:WVQ655422 G720958:I720958 JC720958:JE720958 SY720958:TA720958 ACU720958:ACW720958 AMQ720958:AMS720958 AWM720958:AWO720958 BGI720958:BGK720958 BQE720958:BQG720958 CAA720958:CAC720958 CJW720958:CJY720958 CTS720958:CTU720958 DDO720958:DDQ720958 DNK720958:DNM720958 DXG720958:DXI720958 EHC720958:EHE720958 EQY720958:ERA720958 FAU720958:FAW720958 FKQ720958:FKS720958 FUM720958:FUO720958 GEI720958:GEK720958 GOE720958:GOG720958 GYA720958:GYC720958 HHW720958:HHY720958 HRS720958:HRU720958 IBO720958:IBQ720958 ILK720958:ILM720958 IVG720958:IVI720958 JFC720958:JFE720958 JOY720958:JPA720958 JYU720958:JYW720958 KIQ720958:KIS720958 KSM720958:KSO720958 LCI720958:LCK720958 LME720958:LMG720958 LWA720958:LWC720958 MFW720958:MFY720958 MPS720958:MPU720958 MZO720958:MZQ720958 NJK720958:NJM720958 NTG720958:NTI720958 ODC720958:ODE720958 OMY720958:ONA720958 OWU720958:OWW720958 PGQ720958:PGS720958 PQM720958:PQO720958 QAI720958:QAK720958 QKE720958:QKG720958 QUA720958:QUC720958 RDW720958:RDY720958 RNS720958:RNU720958 RXO720958:RXQ720958 SHK720958:SHM720958 SRG720958:SRI720958 TBC720958:TBE720958 TKY720958:TLA720958 TUU720958:TUW720958 UEQ720958:UES720958 UOM720958:UOO720958 UYI720958:UYK720958 VIE720958:VIG720958 VSA720958:VSC720958 WBW720958:WBY720958 WLS720958:WLU720958 WVO720958:WVQ720958 G786494:I786494 JC786494:JE786494 SY786494:TA786494 ACU786494:ACW786494 AMQ786494:AMS786494 AWM786494:AWO786494 BGI786494:BGK786494 BQE786494:BQG786494 CAA786494:CAC786494 CJW786494:CJY786494 CTS786494:CTU786494 DDO786494:DDQ786494 DNK786494:DNM786494 DXG786494:DXI786494 EHC786494:EHE786494 EQY786494:ERA786494 FAU786494:FAW786494 FKQ786494:FKS786494 FUM786494:FUO786494 GEI786494:GEK786494 GOE786494:GOG786494 GYA786494:GYC786494 HHW786494:HHY786494 HRS786494:HRU786494 IBO786494:IBQ786494 ILK786494:ILM786494 IVG786494:IVI786494 JFC786494:JFE786494 JOY786494:JPA786494 JYU786494:JYW786494 KIQ786494:KIS786494 KSM786494:KSO786494 LCI786494:LCK786494 LME786494:LMG786494 LWA786494:LWC786494 MFW786494:MFY786494 MPS786494:MPU786494 MZO786494:MZQ786494 NJK786494:NJM786494 NTG786494:NTI786494 ODC786494:ODE786494 OMY786494:ONA786494 OWU786494:OWW786494 PGQ786494:PGS786494 PQM786494:PQO786494 QAI786494:QAK786494 QKE786494:QKG786494 QUA786494:QUC786494 RDW786494:RDY786494 RNS786494:RNU786494 RXO786494:RXQ786494 SHK786494:SHM786494 SRG786494:SRI786494 TBC786494:TBE786494 TKY786494:TLA786494 TUU786494:TUW786494 UEQ786494:UES786494 UOM786494:UOO786494 UYI786494:UYK786494 VIE786494:VIG786494 VSA786494:VSC786494 WBW786494:WBY786494 WLS786494:WLU786494 WVO786494:WVQ786494 G852030:I852030 JC852030:JE852030 SY852030:TA852030 ACU852030:ACW852030 AMQ852030:AMS852030 AWM852030:AWO852030 BGI852030:BGK852030 BQE852030:BQG852030 CAA852030:CAC852030 CJW852030:CJY852030 CTS852030:CTU852030 DDO852030:DDQ852030 DNK852030:DNM852030 DXG852030:DXI852030 EHC852030:EHE852030 EQY852030:ERA852030 FAU852030:FAW852030 FKQ852030:FKS852030 FUM852030:FUO852030 GEI852030:GEK852030 GOE852030:GOG852030 GYA852030:GYC852030 HHW852030:HHY852030 HRS852030:HRU852030 IBO852030:IBQ852030 ILK852030:ILM852030 IVG852030:IVI852030 JFC852030:JFE852030 JOY852030:JPA852030 JYU852030:JYW852030 KIQ852030:KIS852030 KSM852030:KSO852030 LCI852030:LCK852030 LME852030:LMG852030 LWA852030:LWC852030 MFW852030:MFY852030 MPS852030:MPU852030 MZO852030:MZQ852030 NJK852030:NJM852030 NTG852030:NTI852030 ODC852030:ODE852030 OMY852030:ONA852030 OWU852030:OWW852030 PGQ852030:PGS852030 PQM852030:PQO852030 QAI852030:QAK852030 QKE852030:QKG852030 QUA852030:QUC852030 RDW852030:RDY852030 RNS852030:RNU852030 RXO852030:RXQ852030 SHK852030:SHM852030 SRG852030:SRI852030 TBC852030:TBE852030 TKY852030:TLA852030 TUU852030:TUW852030 UEQ852030:UES852030 UOM852030:UOO852030 UYI852030:UYK852030 VIE852030:VIG852030 VSA852030:VSC852030 WBW852030:WBY852030 WLS852030:WLU852030 WVO852030:WVQ852030 G917566:I917566 JC917566:JE917566 SY917566:TA917566 ACU917566:ACW917566 AMQ917566:AMS917566 AWM917566:AWO917566 BGI917566:BGK917566 BQE917566:BQG917566 CAA917566:CAC917566 CJW917566:CJY917566 CTS917566:CTU917566 DDO917566:DDQ917566 DNK917566:DNM917566 DXG917566:DXI917566 EHC917566:EHE917566 EQY917566:ERA917566 FAU917566:FAW917566 FKQ917566:FKS917566 FUM917566:FUO917566 GEI917566:GEK917566 GOE917566:GOG917566 GYA917566:GYC917566 HHW917566:HHY917566 HRS917566:HRU917566 IBO917566:IBQ917566 ILK917566:ILM917566 IVG917566:IVI917566 JFC917566:JFE917566 JOY917566:JPA917566 JYU917566:JYW917566 KIQ917566:KIS917566 KSM917566:KSO917566 LCI917566:LCK917566 LME917566:LMG917566 LWA917566:LWC917566 MFW917566:MFY917566 MPS917566:MPU917566 MZO917566:MZQ917566 NJK917566:NJM917566 NTG917566:NTI917566 ODC917566:ODE917566 OMY917566:ONA917566 OWU917566:OWW917566 PGQ917566:PGS917566 PQM917566:PQO917566 QAI917566:QAK917566 QKE917566:QKG917566 QUA917566:QUC917566 RDW917566:RDY917566 RNS917566:RNU917566 RXO917566:RXQ917566 SHK917566:SHM917566 SRG917566:SRI917566 TBC917566:TBE917566 TKY917566:TLA917566 TUU917566:TUW917566 UEQ917566:UES917566 UOM917566:UOO917566 UYI917566:UYK917566 VIE917566:VIG917566 VSA917566:VSC917566 WBW917566:WBY917566 WLS917566:WLU917566 WVO917566:WVQ917566 G983102:I983102 JC983102:JE983102 SY983102:TA983102 ACU983102:ACW983102 AMQ983102:AMS983102 AWM983102:AWO983102 BGI983102:BGK983102 BQE983102:BQG983102 CAA983102:CAC983102 CJW983102:CJY983102 CTS983102:CTU983102 DDO983102:DDQ983102 DNK983102:DNM983102 DXG983102:DXI983102 EHC983102:EHE983102 EQY983102:ERA983102 FAU983102:FAW983102 FKQ983102:FKS983102 FUM983102:FUO983102 GEI983102:GEK983102 GOE983102:GOG983102 GYA983102:GYC983102 HHW983102:HHY983102 HRS983102:HRU983102 IBO983102:IBQ983102 ILK983102:ILM983102 IVG983102:IVI983102 JFC983102:JFE983102 JOY983102:JPA983102 JYU983102:JYW983102 KIQ983102:KIS983102 KSM983102:KSO983102 LCI983102:LCK983102 LME983102:LMG983102 LWA983102:LWC983102 MFW983102:MFY983102 MPS983102:MPU983102 MZO983102:MZQ983102 NJK983102:NJM983102 NTG983102:NTI983102 ODC983102:ODE983102 OMY983102:ONA983102 OWU983102:OWW983102 PGQ983102:PGS983102 PQM983102:PQO983102 QAI983102:QAK983102 QKE983102:QKG983102 QUA983102:QUC983102 RDW983102:RDY983102 RNS983102:RNU983102 RXO983102:RXQ983102 SHK983102:SHM983102 SRG983102:SRI983102 TBC983102:TBE983102 TKY983102:TLA983102 TUU983102:TUW983102 UEQ983102:UES983102 UOM983102:UOO983102 UYI983102:UYK983102 VIE983102:VIG983102 VSA983102:VSC983102 WBW983102:WBY983102 WLS983102:WLU983102 WVO983102:WVQ983102">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6 JF146 TB146 ACX146 AMT146 AWP146 BGL146 BQH146 CAD146 CJZ146 CTV146 DDR146 DNN146 DXJ146 EHF146 ERB146 FAX146 FKT146 FUP146 GEL146 GOH146 GYD146 HHZ146 HRV146 IBR146 ILN146 IVJ146 JFF146 JPB146 JYX146 KIT146 KSP146 LCL146 LMH146 LWD146 MFZ146 MPV146 MZR146 NJN146 NTJ146 ODF146 ONB146 OWX146 PGT146 PQP146 QAL146 QKH146 QUD146 RDZ146 RNV146 RXR146 SHN146 SRJ146 TBF146 TLB146 TUX146 UET146 UOP146 UYL146 VIH146 VSD146 WBZ146 WLV146 WVR146 J65682 JF65682 TB65682 ACX65682 AMT65682 AWP65682 BGL65682 BQH65682 CAD65682 CJZ65682 CTV65682 DDR65682 DNN65682 DXJ65682 EHF65682 ERB65682 FAX65682 FKT65682 FUP65682 GEL65682 GOH65682 GYD65682 HHZ65682 HRV65682 IBR65682 ILN65682 IVJ65682 JFF65682 JPB65682 JYX65682 KIT65682 KSP65682 LCL65682 LMH65682 LWD65682 MFZ65682 MPV65682 MZR65682 NJN65682 NTJ65682 ODF65682 ONB65682 OWX65682 PGT65682 PQP65682 QAL65682 QKH65682 QUD65682 RDZ65682 RNV65682 RXR65682 SHN65682 SRJ65682 TBF65682 TLB65682 TUX65682 UET65682 UOP65682 UYL65682 VIH65682 VSD65682 WBZ65682 WLV65682 WVR65682 J131218 JF131218 TB131218 ACX131218 AMT131218 AWP131218 BGL131218 BQH131218 CAD131218 CJZ131218 CTV131218 DDR131218 DNN131218 DXJ131218 EHF131218 ERB131218 FAX131218 FKT131218 FUP131218 GEL131218 GOH131218 GYD131218 HHZ131218 HRV131218 IBR131218 ILN131218 IVJ131218 JFF131218 JPB131218 JYX131218 KIT131218 KSP131218 LCL131218 LMH131218 LWD131218 MFZ131218 MPV131218 MZR131218 NJN131218 NTJ131218 ODF131218 ONB131218 OWX131218 PGT131218 PQP131218 QAL131218 QKH131218 QUD131218 RDZ131218 RNV131218 RXR131218 SHN131218 SRJ131218 TBF131218 TLB131218 TUX131218 UET131218 UOP131218 UYL131218 VIH131218 VSD131218 WBZ131218 WLV131218 WVR131218 J196754 JF196754 TB196754 ACX196754 AMT196754 AWP196754 BGL196754 BQH196754 CAD196754 CJZ196754 CTV196754 DDR196754 DNN196754 DXJ196754 EHF196754 ERB196754 FAX196754 FKT196754 FUP196754 GEL196754 GOH196754 GYD196754 HHZ196754 HRV196754 IBR196754 ILN196754 IVJ196754 JFF196754 JPB196754 JYX196754 KIT196754 KSP196754 LCL196754 LMH196754 LWD196754 MFZ196754 MPV196754 MZR196754 NJN196754 NTJ196754 ODF196754 ONB196754 OWX196754 PGT196754 PQP196754 QAL196754 QKH196754 QUD196754 RDZ196754 RNV196754 RXR196754 SHN196754 SRJ196754 TBF196754 TLB196754 TUX196754 UET196754 UOP196754 UYL196754 VIH196754 VSD196754 WBZ196754 WLV196754 WVR196754 J262290 JF262290 TB262290 ACX262290 AMT262290 AWP262290 BGL262290 BQH262290 CAD262290 CJZ262290 CTV262290 DDR262290 DNN262290 DXJ262290 EHF262290 ERB262290 FAX262290 FKT262290 FUP262290 GEL262290 GOH262290 GYD262290 HHZ262290 HRV262290 IBR262290 ILN262290 IVJ262290 JFF262290 JPB262290 JYX262290 KIT262290 KSP262290 LCL262290 LMH262290 LWD262290 MFZ262290 MPV262290 MZR262290 NJN262290 NTJ262290 ODF262290 ONB262290 OWX262290 PGT262290 PQP262290 QAL262290 QKH262290 QUD262290 RDZ262290 RNV262290 RXR262290 SHN262290 SRJ262290 TBF262290 TLB262290 TUX262290 UET262290 UOP262290 UYL262290 VIH262290 VSD262290 WBZ262290 WLV262290 WVR262290 J327826 JF327826 TB327826 ACX327826 AMT327826 AWP327826 BGL327826 BQH327826 CAD327826 CJZ327826 CTV327826 DDR327826 DNN327826 DXJ327826 EHF327826 ERB327826 FAX327826 FKT327826 FUP327826 GEL327826 GOH327826 GYD327826 HHZ327826 HRV327826 IBR327826 ILN327826 IVJ327826 JFF327826 JPB327826 JYX327826 KIT327826 KSP327826 LCL327826 LMH327826 LWD327826 MFZ327826 MPV327826 MZR327826 NJN327826 NTJ327826 ODF327826 ONB327826 OWX327826 PGT327826 PQP327826 QAL327826 QKH327826 QUD327826 RDZ327826 RNV327826 RXR327826 SHN327826 SRJ327826 TBF327826 TLB327826 TUX327826 UET327826 UOP327826 UYL327826 VIH327826 VSD327826 WBZ327826 WLV327826 WVR327826 J393362 JF393362 TB393362 ACX393362 AMT393362 AWP393362 BGL393362 BQH393362 CAD393362 CJZ393362 CTV393362 DDR393362 DNN393362 DXJ393362 EHF393362 ERB393362 FAX393362 FKT393362 FUP393362 GEL393362 GOH393362 GYD393362 HHZ393362 HRV393362 IBR393362 ILN393362 IVJ393362 JFF393362 JPB393362 JYX393362 KIT393362 KSP393362 LCL393362 LMH393362 LWD393362 MFZ393362 MPV393362 MZR393362 NJN393362 NTJ393362 ODF393362 ONB393362 OWX393362 PGT393362 PQP393362 QAL393362 QKH393362 QUD393362 RDZ393362 RNV393362 RXR393362 SHN393362 SRJ393362 TBF393362 TLB393362 TUX393362 UET393362 UOP393362 UYL393362 VIH393362 VSD393362 WBZ393362 WLV393362 WVR393362 J458898 JF458898 TB458898 ACX458898 AMT458898 AWP458898 BGL458898 BQH458898 CAD458898 CJZ458898 CTV458898 DDR458898 DNN458898 DXJ458898 EHF458898 ERB458898 FAX458898 FKT458898 FUP458898 GEL458898 GOH458898 GYD458898 HHZ458898 HRV458898 IBR458898 ILN458898 IVJ458898 JFF458898 JPB458898 JYX458898 KIT458898 KSP458898 LCL458898 LMH458898 LWD458898 MFZ458898 MPV458898 MZR458898 NJN458898 NTJ458898 ODF458898 ONB458898 OWX458898 PGT458898 PQP458898 QAL458898 QKH458898 QUD458898 RDZ458898 RNV458898 RXR458898 SHN458898 SRJ458898 TBF458898 TLB458898 TUX458898 UET458898 UOP458898 UYL458898 VIH458898 VSD458898 WBZ458898 WLV458898 WVR458898 J524434 JF524434 TB524434 ACX524434 AMT524434 AWP524434 BGL524434 BQH524434 CAD524434 CJZ524434 CTV524434 DDR524434 DNN524434 DXJ524434 EHF524434 ERB524434 FAX524434 FKT524434 FUP524434 GEL524434 GOH524434 GYD524434 HHZ524434 HRV524434 IBR524434 ILN524434 IVJ524434 JFF524434 JPB524434 JYX524434 KIT524434 KSP524434 LCL524434 LMH524434 LWD524434 MFZ524434 MPV524434 MZR524434 NJN524434 NTJ524434 ODF524434 ONB524434 OWX524434 PGT524434 PQP524434 QAL524434 QKH524434 QUD524434 RDZ524434 RNV524434 RXR524434 SHN524434 SRJ524434 TBF524434 TLB524434 TUX524434 UET524434 UOP524434 UYL524434 VIH524434 VSD524434 WBZ524434 WLV524434 WVR524434 J589970 JF589970 TB589970 ACX589970 AMT589970 AWP589970 BGL589970 BQH589970 CAD589970 CJZ589970 CTV589970 DDR589970 DNN589970 DXJ589970 EHF589970 ERB589970 FAX589970 FKT589970 FUP589970 GEL589970 GOH589970 GYD589970 HHZ589970 HRV589970 IBR589970 ILN589970 IVJ589970 JFF589970 JPB589970 JYX589970 KIT589970 KSP589970 LCL589970 LMH589970 LWD589970 MFZ589970 MPV589970 MZR589970 NJN589970 NTJ589970 ODF589970 ONB589970 OWX589970 PGT589970 PQP589970 QAL589970 QKH589970 QUD589970 RDZ589970 RNV589970 RXR589970 SHN589970 SRJ589970 TBF589970 TLB589970 TUX589970 UET589970 UOP589970 UYL589970 VIH589970 VSD589970 WBZ589970 WLV589970 WVR589970 J655506 JF655506 TB655506 ACX655506 AMT655506 AWP655506 BGL655506 BQH655506 CAD655506 CJZ655506 CTV655506 DDR655506 DNN655506 DXJ655506 EHF655506 ERB655506 FAX655506 FKT655506 FUP655506 GEL655506 GOH655506 GYD655506 HHZ655506 HRV655506 IBR655506 ILN655506 IVJ655506 JFF655506 JPB655506 JYX655506 KIT655506 KSP655506 LCL655506 LMH655506 LWD655506 MFZ655506 MPV655506 MZR655506 NJN655506 NTJ655506 ODF655506 ONB655506 OWX655506 PGT655506 PQP655506 QAL655506 QKH655506 QUD655506 RDZ655506 RNV655506 RXR655506 SHN655506 SRJ655506 TBF655506 TLB655506 TUX655506 UET655506 UOP655506 UYL655506 VIH655506 VSD655506 WBZ655506 WLV655506 WVR655506 J721042 JF721042 TB721042 ACX721042 AMT721042 AWP721042 BGL721042 BQH721042 CAD721042 CJZ721042 CTV721042 DDR721042 DNN721042 DXJ721042 EHF721042 ERB721042 FAX721042 FKT721042 FUP721042 GEL721042 GOH721042 GYD721042 HHZ721042 HRV721042 IBR721042 ILN721042 IVJ721042 JFF721042 JPB721042 JYX721042 KIT721042 KSP721042 LCL721042 LMH721042 LWD721042 MFZ721042 MPV721042 MZR721042 NJN721042 NTJ721042 ODF721042 ONB721042 OWX721042 PGT721042 PQP721042 QAL721042 QKH721042 QUD721042 RDZ721042 RNV721042 RXR721042 SHN721042 SRJ721042 TBF721042 TLB721042 TUX721042 UET721042 UOP721042 UYL721042 VIH721042 VSD721042 WBZ721042 WLV721042 WVR721042 J786578 JF786578 TB786578 ACX786578 AMT786578 AWP786578 BGL786578 BQH786578 CAD786578 CJZ786578 CTV786578 DDR786578 DNN786578 DXJ786578 EHF786578 ERB786578 FAX786578 FKT786578 FUP786578 GEL786578 GOH786578 GYD786578 HHZ786578 HRV786578 IBR786578 ILN786578 IVJ786578 JFF786578 JPB786578 JYX786578 KIT786578 KSP786578 LCL786578 LMH786578 LWD786578 MFZ786578 MPV786578 MZR786578 NJN786578 NTJ786578 ODF786578 ONB786578 OWX786578 PGT786578 PQP786578 QAL786578 QKH786578 QUD786578 RDZ786578 RNV786578 RXR786578 SHN786578 SRJ786578 TBF786578 TLB786578 TUX786578 UET786578 UOP786578 UYL786578 VIH786578 VSD786578 WBZ786578 WLV786578 WVR786578 J852114 JF852114 TB852114 ACX852114 AMT852114 AWP852114 BGL852114 BQH852114 CAD852114 CJZ852114 CTV852114 DDR852114 DNN852114 DXJ852114 EHF852114 ERB852114 FAX852114 FKT852114 FUP852114 GEL852114 GOH852114 GYD852114 HHZ852114 HRV852114 IBR852114 ILN852114 IVJ852114 JFF852114 JPB852114 JYX852114 KIT852114 KSP852114 LCL852114 LMH852114 LWD852114 MFZ852114 MPV852114 MZR852114 NJN852114 NTJ852114 ODF852114 ONB852114 OWX852114 PGT852114 PQP852114 QAL852114 QKH852114 QUD852114 RDZ852114 RNV852114 RXR852114 SHN852114 SRJ852114 TBF852114 TLB852114 TUX852114 UET852114 UOP852114 UYL852114 VIH852114 VSD852114 WBZ852114 WLV852114 WVR852114 J917650 JF917650 TB917650 ACX917650 AMT917650 AWP917650 BGL917650 BQH917650 CAD917650 CJZ917650 CTV917650 DDR917650 DNN917650 DXJ917650 EHF917650 ERB917650 FAX917650 FKT917650 FUP917650 GEL917650 GOH917650 GYD917650 HHZ917650 HRV917650 IBR917650 ILN917650 IVJ917650 JFF917650 JPB917650 JYX917650 KIT917650 KSP917650 LCL917650 LMH917650 LWD917650 MFZ917650 MPV917650 MZR917650 NJN917650 NTJ917650 ODF917650 ONB917650 OWX917650 PGT917650 PQP917650 QAL917650 QKH917650 QUD917650 RDZ917650 RNV917650 RXR917650 SHN917650 SRJ917650 TBF917650 TLB917650 TUX917650 UET917650 UOP917650 UYL917650 VIH917650 VSD917650 WBZ917650 WLV917650 WVR917650 J983186 JF983186 TB983186 ACX983186 AMT983186 AWP983186 BGL983186 BQH983186 CAD983186 CJZ983186 CTV983186 DDR983186 DNN983186 DXJ983186 EHF983186 ERB983186 FAX983186 FKT983186 FUP983186 GEL983186 GOH983186 GYD983186 HHZ983186 HRV983186 IBR983186 ILN983186 IVJ983186 JFF983186 JPB983186 JYX983186 KIT983186 KSP983186 LCL983186 LMH983186 LWD983186 MFZ983186 MPV983186 MZR983186 NJN983186 NTJ983186 ODF983186 ONB983186 OWX983186 PGT983186 PQP983186 QAL983186 QKH983186 QUD983186 RDZ983186 RNV983186 RXR983186 SHN983186 SRJ983186 TBF983186 TLB983186 TUX983186 UET983186 UOP983186 UYL983186 VIH983186 VSD983186 WBZ983186 WLV983186 WVR983186 G125:J125 JC125:JF125 SY125:TB125 ACU125:ACX125 AMQ125:AMT125 AWM125:AWP125 BGI125:BGL125 BQE125:BQH125 CAA125:CAD125 CJW125:CJZ125 CTS125:CTV125 DDO125:DDR125 DNK125:DNN125 DXG125:DXJ125 EHC125:EHF125 EQY125:ERB125 FAU125:FAX125 FKQ125:FKT125 FUM125:FUP125 GEI125:GEL125 GOE125:GOH125 GYA125:GYD125 HHW125:HHZ125 HRS125:HRV125 IBO125:IBR125 ILK125:ILN125 IVG125:IVJ125 JFC125:JFF125 JOY125:JPB125 JYU125:JYX125 KIQ125:KIT125 KSM125:KSP125 LCI125:LCL125 LME125:LMH125 LWA125:LWD125 MFW125:MFZ125 MPS125:MPV125 MZO125:MZR125 NJK125:NJN125 NTG125:NTJ125 ODC125:ODF125 OMY125:ONB125 OWU125:OWX125 PGQ125:PGT125 PQM125:PQP125 QAI125:QAL125 QKE125:QKH125 QUA125:QUD125 RDW125:RDZ125 RNS125:RNV125 RXO125:RXR125 SHK125:SHN125 SRG125:SRJ125 TBC125:TBF125 TKY125:TLB125 TUU125:TUX125 UEQ125:UET125 UOM125:UOP125 UYI125:UYL125 VIE125:VIH125 VSA125:VSD125 WBW125:WBZ125 WLS125:WLV125 WVO125:WVR125 G65661:J65661 JC65661:JF65661 SY65661:TB65661 ACU65661:ACX65661 AMQ65661:AMT65661 AWM65661:AWP65661 BGI65661:BGL65661 BQE65661:BQH65661 CAA65661:CAD65661 CJW65661:CJZ65661 CTS65661:CTV65661 DDO65661:DDR65661 DNK65661:DNN65661 DXG65661:DXJ65661 EHC65661:EHF65661 EQY65661:ERB65661 FAU65661:FAX65661 FKQ65661:FKT65661 FUM65661:FUP65661 GEI65661:GEL65661 GOE65661:GOH65661 GYA65661:GYD65661 HHW65661:HHZ65661 HRS65661:HRV65661 IBO65661:IBR65661 ILK65661:ILN65661 IVG65661:IVJ65661 JFC65661:JFF65661 JOY65661:JPB65661 JYU65661:JYX65661 KIQ65661:KIT65661 KSM65661:KSP65661 LCI65661:LCL65661 LME65661:LMH65661 LWA65661:LWD65661 MFW65661:MFZ65661 MPS65661:MPV65661 MZO65661:MZR65661 NJK65661:NJN65661 NTG65661:NTJ65661 ODC65661:ODF65661 OMY65661:ONB65661 OWU65661:OWX65661 PGQ65661:PGT65661 PQM65661:PQP65661 QAI65661:QAL65661 QKE65661:QKH65661 QUA65661:QUD65661 RDW65661:RDZ65661 RNS65661:RNV65661 RXO65661:RXR65661 SHK65661:SHN65661 SRG65661:SRJ65661 TBC65661:TBF65661 TKY65661:TLB65661 TUU65661:TUX65661 UEQ65661:UET65661 UOM65661:UOP65661 UYI65661:UYL65661 VIE65661:VIH65661 VSA65661:VSD65661 WBW65661:WBZ65661 WLS65661:WLV65661 WVO65661:WVR65661 G131197:J131197 JC131197:JF131197 SY131197:TB131197 ACU131197:ACX131197 AMQ131197:AMT131197 AWM131197:AWP131197 BGI131197:BGL131197 BQE131197:BQH131197 CAA131197:CAD131197 CJW131197:CJZ131197 CTS131197:CTV131197 DDO131197:DDR131197 DNK131197:DNN131197 DXG131197:DXJ131197 EHC131197:EHF131197 EQY131197:ERB131197 FAU131197:FAX131197 FKQ131197:FKT131197 FUM131197:FUP131197 GEI131197:GEL131197 GOE131197:GOH131197 GYA131197:GYD131197 HHW131197:HHZ131197 HRS131197:HRV131197 IBO131197:IBR131197 ILK131197:ILN131197 IVG131197:IVJ131197 JFC131197:JFF131197 JOY131197:JPB131197 JYU131197:JYX131197 KIQ131197:KIT131197 KSM131197:KSP131197 LCI131197:LCL131197 LME131197:LMH131197 LWA131197:LWD131197 MFW131197:MFZ131197 MPS131197:MPV131197 MZO131197:MZR131197 NJK131197:NJN131197 NTG131197:NTJ131197 ODC131197:ODF131197 OMY131197:ONB131197 OWU131197:OWX131197 PGQ131197:PGT131197 PQM131197:PQP131197 QAI131197:QAL131197 QKE131197:QKH131197 QUA131197:QUD131197 RDW131197:RDZ131197 RNS131197:RNV131197 RXO131197:RXR131197 SHK131197:SHN131197 SRG131197:SRJ131197 TBC131197:TBF131197 TKY131197:TLB131197 TUU131197:TUX131197 UEQ131197:UET131197 UOM131197:UOP131197 UYI131197:UYL131197 VIE131197:VIH131197 VSA131197:VSD131197 WBW131197:WBZ131197 WLS131197:WLV131197 WVO131197:WVR131197 G196733:J196733 JC196733:JF196733 SY196733:TB196733 ACU196733:ACX196733 AMQ196733:AMT196733 AWM196733:AWP196733 BGI196733:BGL196733 BQE196733:BQH196733 CAA196733:CAD196733 CJW196733:CJZ196733 CTS196733:CTV196733 DDO196733:DDR196733 DNK196733:DNN196733 DXG196733:DXJ196733 EHC196733:EHF196733 EQY196733:ERB196733 FAU196733:FAX196733 FKQ196733:FKT196733 FUM196733:FUP196733 GEI196733:GEL196733 GOE196733:GOH196733 GYA196733:GYD196733 HHW196733:HHZ196733 HRS196733:HRV196733 IBO196733:IBR196733 ILK196733:ILN196733 IVG196733:IVJ196733 JFC196733:JFF196733 JOY196733:JPB196733 JYU196733:JYX196733 KIQ196733:KIT196733 KSM196733:KSP196733 LCI196733:LCL196733 LME196733:LMH196733 LWA196733:LWD196733 MFW196733:MFZ196733 MPS196733:MPV196733 MZO196733:MZR196733 NJK196733:NJN196733 NTG196733:NTJ196733 ODC196733:ODF196733 OMY196733:ONB196733 OWU196733:OWX196733 PGQ196733:PGT196733 PQM196733:PQP196733 QAI196733:QAL196733 QKE196733:QKH196733 QUA196733:QUD196733 RDW196733:RDZ196733 RNS196733:RNV196733 RXO196733:RXR196733 SHK196733:SHN196733 SRG196733:SRJ196733 TBC196733:TBF196733 TKY196733:TLB196733 TUU196733:TUX196733 UEQ196733:UET196733 UOM196733:UOP196733 UYI196733:UYL196733 VIE196733:VIH196733 VSA196733:VSD196733 WBW196733:WBZ196733 WLS196733:WLV196733 WVO196733:WVR196733 G262269:J262269 JC262269:JF262269 SY262269:TB262269 ACU262269:ACX262269 AMQ262269:AMT262269 AWM262269:AWP262269 BGI262269:BGL262269 BQE262269:BQH262269 CAA262269:CAD262269 CJW262269:CJZ262269 CTS262269:CTV262269 DDO262269:DDR262269 DNK262269:DNN262269 DXG262269:DXJ262269 EHC262269:EHF262269 EQY262269:ERB262269 FAU262269:FAX262269 FKQ262269:FKT262269 FUM262269:FUP262269 GEI262269:GEL262269 GOE262269:GOH262269 GYA262269:GYD262269 HHW262269:HHZ262269 HRS262269:HRV262269 IBO262269:IBR262269 ILK262269:ILN262269 IVG262269:IVJ262269 JFC262269:JFF262269 JOY262269:JPB262269 JYU262269:JYX262269 KIQ262269:KIT262269 KSM262269:KSP262269 LCI262269:LCL262269 LME262269:LMH262269 LWA262269:LWD262269 MFW262269:MFZ262269 MPS262269:MPV262269 MZO262269:MZR262269 NJK262269:NJN262269 NTG262269:NTJ262269 ODC262269:ODF262269 OMY262269:ONB262269 OWU262269:OWX262269 PGQ262269:PGT262269 PQM262269:PQP262269 QAI262269:QAL262269 QKE262269:QKH262269 QUA262269:QUD262269 RDW262269:RDZ262269 RNS262269:RNV262269 RXO262269:RXR262269 SHK262269:SHN262269 SRG262269:SRJ262269 TBC262269:TBF262269 TKY262269:TLB262269 TUU262269:TUX262269 UEQ262269:UET262269 UOM262269:UOP262269 UYI262269:UYL262269 VIE262269:VIH262269 VSA262269:VSD262269 WBW262269:WBZ262269 WLS262269:WLV262269 WVO262269:WVR262269 G327805:J327805 JC327805:JF327805 SY327805:TB327805 ACU327805:ACX327805 AMQ327805:AMT327805 AWM327805:AWP327805 BGI327805:BGL327805 BQE327805:BQH327805 CAA327805:CAD327805 CJW327805:CJZ327805 CTS327805:CTV327805 DDO327805:DDR327805 DNK327805:DNN327805 DXG327805:DXJ327805 EHC327805:EHF327805 EQY327805:ERB327805 FAU327805:FAX327805 FKQ327805:FKT327805 FUM327805:FUP327805 GEI327805:GEL327805 GOE327805:GOH327805 GYA327805:GYD327805 HHW327805:HHZ327805 HRS327805:HRV327805 IBO327805:IBR327805 ILK327805:ILN327805 IVG327805:IVJ327805 JFC327805:JFF327805 JOY327805:JPB327805 JYU327805:JYX327805 KIQ327805:KIT327805 KSM327805:KSP327805 LCI327805:LCL327805 LME327805:LMH327805 LWA327805:LWD327805 MFW327805:MFZ327805 MPS327805:MPV327805 MZO327805:MZR327805 NJK327805:NJN327805 NTG327805:NTJ327805 ODC327805:ODF327805 OMY327805:ONB327805 OWU327805:OWX327805 PGQ327805:PGT327805 PQM327805:PQP327805 QAI327805:QAL327805 QKE327805:QKH327805 QUA327805:QUD327805 RDW327805:RDZ327805 RNS327805:RNV327805 RXO327805:RXR327805 SHK327805:SHN327805 SRG327805:SRJ327805 TBC327805:TBF327805 TKY327805:TLB327805 TUU327805:TUX327805 UEQ327805:UET327805 UOM327805:UOP327805 UYI327805:UYL327805 VIE327805:VIH327805 VSA327805:VSD327805 WBW327805:WBZ327805 WLS327805:WLV327805 WVO327805:WVR327805 G393341:J393341 JC393341:JF393341 SY393341:TB393341 ACU393341:ACX393341 AMQ393341:AMT393341 AWM393341:AWP393341 BGI393341:BGL393341 BQE393341:BQH393341 CAA393341:CAD393341 CJW393341:CJZ393341 CTS393341:CTV393341 DDO393341:DDR393341 DNK393341:DNN393341 DXG393341:DXJ393341 EHC393341:EHF393341 EQY393341:ERB393341 FAU393341:FAX393341 FKQ393341:FKT393341 FUM393341:FUP393341 GEI393341:GEL393341 GOE393341:GOH393341 GYA393341:GYD393341 HHW393341:HHZ393341 HRS393341:HRV393341 IBO393341:IBR393341 ILK393341:ILN393341 IVG393341:IVJ393341 JFC393341:JFF393341 JOY393341:JPB393341 JYU393341:JYX393341 KIQ393341:KIT393341 KSM393341:KSP393341 LCI393341:LCL393341 LME393341:LMH393341 LWA393341:LWD393341 MFW393341:MFZ393341 MPS393341:MPV393341 MZO393341:MZR393341 NJK393341:NJN393341 NTG393341:NTJ393341 ODC393341:ODF393341 OMY393341:ONB393341 OWU393341:OWX393341 PGQ393341:PGT393341 PQM393341:PQP393341 QAI393341:QAL393341 QKE393341:QKH393341 QUA393341:QUD393341 RDW393341:RDZ393341 RNS393341:RNV393341 RXO393341:RXR393341 SHK393341:SHN393341 SRG393341:SRJ393341 TBC393341:TBF393341 TKY393341:TLB393341 TUU393341:TUX393341 UEQ393341:UET393341 UOM393341:UOP393341 UYI393341:UYL393341 VIE393341:VIH393341 VSA393341:VSD393341 WBW393341:WBZ393341 WLS393341:WLV393341 WVO393341:WVR393341 G458877:J458877 JC458877:JF458877 SY458877:TB458877 ACU458877:ACX458877 AMQ458877:AMT458877 AWM458877:AWP458877 BGI458877:BGL458877 BQE458877:BQH458877 CAA458877:CAD458877 CJW458877:CJZ458877 CTS458877:CTV458877 DDO458877:DDR458877 DNK458877:DNN458877 DXG458877:DXJ458877 EHC458877:EHF458877 EQY458877:ERB458877 FAU458877:FAX458877 FKQ458877:FKT458877 FUM458877:FUP458877 GEI458877:GEL458877 GOE458877:GOH458877 GYA458877:GYD458877 HHW458877:HHZ458877 HRS458877:HRV458877 IBO458877:IBR458877 ILK458877:ILN458877 IVG458877:IVJ458877 JFC458877:JFF458877 JOY458877:JPB458877 JYU458877:JYX458877 KIQ458877:KIT458877 KSM458877:KSP458877 LCI458877:LCL458877 LME458877:LMH458877 LWA458877:LWD458877 MFW458877:MFZ458877 MPS458877:MPV458877 MZO458877:MZR458877 NJK458877:NJN458877 NTG458877:NTJ458877 ODC458877:ODF458877 OMY458877:ONB458877 OWU458877:OWX458877 PGQ458877:PGT458877 PQM458877:PQP458877 QAI458877:QAL458877 QKE458877:QKH458877 QUA458877:QUD458877 RDW458877:RDZ458877 RNS458877:RNV458877 RXO458877:RXR458877 SHK458877:SHN458877 SRG458877:SRJ458877 TBC458877:TBF458877 TKY458877:TLB458877 TUU458877:TUX458877 UEQ458877:UET458877 UOM458877:UOP458877 UYI458877:UYL458877 VIE458877:VIH458877 VSA458877:VSD458877 WBW458877:WBZ458877 WLS458877:WLV458877 WVO458877:WVR458877 G524413:J524413 JC524413:JF524413 SY524413:TB524413 ACU524413:ACX524413 AMQ524413:AMT524413 AWM524413:AWP524413 BGI524413:BGL524413 BQE524413:BQH524413 CAA524413:CAD524413 CJW524413:CJZ524413 CTS524413:CTV524413 DDO524413:DDR524413 DNK524413:DNN524413 DXG524413:DXJ524413 EHC524413:EHF524413 EQY524413:ERB524413 FAU524413:FAX524413 FKQ524413:FKT524413 FUM524413:FUP524413 GEI524413:GEL524413 GOE524413:GOH524413 GYA524413:GYD524413 HHW524413:HHZ524413 HRS524413:HRV524413 IBO524413:IBR524413 ILK524413:ILN524413 IVG524413:IVJ524413 JFC524413:JFF524413 JOY524413:JPB524413 JYU524413:JYX524413 KIQ524413:KIT524413 KSM524413:KSP524413 LCI524413:LCL524413 LME524413:LMH524413 LWA524413:LWD524413 MFW524413:MFZ524413 MPS524413:MPV524413 MZO524413:MZR524413 NJK524413:NJN524413 NTG524413:NTJ524413 ODC524413:ODF524413 OMY524413:ONB524413 OWU524413:OWX524413 PGQ524413:PGT524413 PQM524413:PQP524413 QAI524413:QAL524413 QKE524413:QKH524413 QUA524413:QUD524413 RDW524413:RDZ524413 RNS524413:RNV524413 RXO524413:RXR524413 SHK524413:SHN524413 SRG524413:SRJ524413 TBC524413:TBF524413 TKY524413:TLB524413 TUU524413:TUX524413 UEQ524413:UET524413 UOM524413:UOP524413 UYI524413:UYL524413 VIE524413:VIH524413 VSA524413:VSD524413 WBW524413:WBZ524413 WLS524413:WLV524413 WVO524413:WVR524413 G589949:J589949 JC589949:JF589949 SY589949:TB589949 ACU589949:ACX589949 AMQ589949:AMT589949 AWM589949:AWP589949 BGI589949:BGL589949 BQE589949:BQH589949 CAA589949:CAD589949 CJW589949:CJZ589949 CTS589949:CTV589949 DDO589949:DDR589949 DNK589949:DNN589949 DXG589949:DXJ589949 EHC589949:EHF589949 EQY589949:ERB589949 FAU589949:FAX589949 FKQ589949:FKT589949 FUM589949:FUP589949 GEI589949:GEL589949 GOE589949:GOH589949 GYA589949:GYD589949 HHW589949:HHZ589949 HRS589949:HRV589949 IBO589949:IBR589949 ILK589949:ILN589949 IVG589949:IVJ589949 JFC589949:JFF589949 JOY589949:JPB589949 JYU589949:JYX589949 KIQ589949:KIT589949 KSM589949:KSP589949 LCI589949:LCL589949 LME589949:LMH589949 LWA589949:LWD589949 MFW589949:MFZ589949 MPS589949:MPV589949 MZO589949:MZR589949 NJK589949:NJN589949 NTG589949:NTJ589949 ODC589949:ODF589949 OMY589949:ONB589949 OWU589949:OWX589949 PGQ589949:PGT589949 PQM589949:PQP589949 QAI589949:QAL589949 QKE589949:QKH589949 QUA589949:QUD589949 RDW589949:RDZ589949 RNS589949:RNV589949 RXO589949:RXR589949 SHK589949:SHN589949 SRG589949:SRJ589949 TBC589949:TBF589949 TKY589949:TLB589949 TUU589949:TUX589949 UEQ589949:UET589949 UOM589949:UOP589949 UYI589949:UYL589949 VIE589949:VIH589949 VSA589949:VSD589949 WBW589949:WBZ589949 WLS589949:WLV589949 WVO589949:WVR589949 G655485:J655485 JC655485:JF655485 SY655485:TB655485 ACU655485:ACX655485 AMQ655485:AMT655485 AWM655485:AWP655485 BGI655485:BGL655485 BQE655485:BQH655485 CAA655485:CAD655485 CJW655485:CJZ655485 CTS655485:CTV655485 DDO655485:DDR655485 DNK655485:DNN655485 DXG655485:DXJ655485 EHC655485:EHF655485 EQY655485:ERB655485 FAU655485:FAX655485 FKQ655485:FKT655485 FUM655485:FUP655485 GEI655485:GEL655485 GOE655485:GOH655485 GYA655485:GYD655485 HHW655485:HHZ655485 HRS655485:HRV655485 IBO655485:IBR655485 ILK655485:ILN655485 IVG655485:IVJ655485 JFC655485:JFF655485 JOY655485:JPB655485 JYU655485:JYX655485 KIQ655485:KIT655485 KSM655485:KSP655485 LCI655485:LCL655485 LME655485:LMH655485 LWA655485:LWD655485 MFW655485:MFZ655485 MPS655485:MPV655485 MZO655485:MZR655485 NJK655485:NJN655485 NTG655485:NTJ655485 ODC655485:ODF655485 OMY655485:ONB655485 OWU655485:OWX655485 PGQ655485:PGT655485 PQM655485:PQP655485 QAI655485:QAL655485 QKE655485:QKH655485 QUA655485:QUD655485 RDW655485:RDZ655485 RNS655485:RNV655485 RXO655485:RXR655485 SHK655485:SHN655485 SRG655485:SRJ655485 TBC655485:TBF655485 TKY655485:TLB655485 TUU655485:TUX655485 UEQ655485:UET655485 UOM655485:UOP655485 UYI655485:UYL655485 VIE655485:VIH655485 VSA655485:VSD655485 WBW655485:WBZ655485 WLS655485:WLV655485 WVO655485:WVR655485 G721021:J721021 JC721021:JF721021 SY721021:TB721021 ACU721021:ACX721021 AMQ721021:AMT721021 AWM721021:AWP721021 BGI721021:BGL721021 BQE721021:BQH721021 CAA721021:CAD721021 CJW721021:CJZ721021 CTS721021:CTV721021 DDO721021:DDR721021 DNK721021:DNN721021 DXG721021:DXJ721021 EHC721021:EHF721021 EQY721021:ERB721021 FAU721021:FAX721021 FKQ721021:FKT721021 FUM721021:FUP721021 GEI721021:GEL721021 GOE721021:GOH721021 GYA721021:GYD721021 HHW721021:HHZ721021 HRS721021:HRV721021 IBO721021:IBR721021 ILK721021:ILN721021 IVG721021:IVJ721021 JFC721021:JFF721021 JOY721021:JPB721021 JYU721021:JYX721021 KIQ721021:KIT721021 KSM721021:KSP721021 LCI721021:LCL721021 LME721021:LMH721021 LWA721021:LWD721021 MFW721021:MFZ721021 MPS721021:MPV721021 MZO721021:MZR721021 NJK721021:NJN721021 NTG721021:NTJ721021 ODC721021:ODF721021 OMY721021:ONB721021 OWU721021:OWX721021 PGQ721021:PGT721021 PQM721021:PQP721021 QAI721021:QAL721021 QKE721021:QKH721021 QUA721021:QUD721021 RDW721021:RDZ721021 RNS721021:RNV721021 RXO721021:RXR721021 SHK721021:SHN721021 SRG721021:SRJ721021 TBC721021:TBF721021 TKY721021:TLB721021 TUU721021:TUX721021 UEQ721021:UET721021 UOM721021:UOP721021 UYI721021:UYL721021 VIE721021:VIH721021 VSA721021:VSD721021 WBW721021:WBZ721021 WLS721021:WLV721021 WVO721021:WVR721021 G786557:J786557 JC786557:JF786557 SY786557:TB786557 ACU786557:ACX786557 AMQ786557:AMT786557 AWM786557:AWP786557 BGI786557:BGL786557 BQE786557:BQH786557 CAA786557:CAD786557 CJW786557:CJZ786557 CTS786557:CTV786557 DDO786557:DDR786557 DNK786557:DNN786557 DXG786557:DXJ786557 EHC786557:EHF786557 EQY786557:ERB786557 FAU786557:FAX786557 FKQ786557:FKT786557 FUM786557:FUP786557 GEI786557:GEL786557 GOE786557:GOH786557 GYA786557:GYD786557 HHW786557:HHZ786557 HRS786557:HRV786557 IBO786557:IBR786557 ILK786557:ILN786557 IVG786557:IVJ786557 JFC786557:JFF786557 JOY786557:JPB786557 JYU786557:JYX786557 KIQ786557:KIT786557 KSM786557:KSP786557 LCI786557:LCL786557 LME786557:LMH786557 LWA786557:LWD786557 MFW786557:MFZ786557 MPS786557:MPV786557 MZO786557:MZR786557 NJK786557:NJN786557 NTG786557:NTJ786557 ODC786557:ODF786557 OMY786557:ONB786557 OWU786557:OWX786557 PGQ786557:PGT786557 PQM786557:PQP786557 QAI786557:QAL786557 QKE786557:QKH786557 QUA786557:QUD786557 RDW786557:RDZ786557 RNS786557:RNV786557 RXO786557:RXR786557 SHK786557:SHN786557 SRG786557:SRJ786557 TBC786557:TBF786557 TKY786557:TLB786557 TUU786557:TUX786557 UEQ786557:UET786557 UOM786557:UOP786557 UYI786557:UYL786557 VIE786557:VIH786557 VSA786557:VSD786557 WBW786557:WBZ786557 WLS786557:WLV786557 WVO786557:WVR786557 G852093:J852093 JC852093:JF852093 SY852093:TB852093 ACU852093:ACX852093 AMQ852093:AMT852093 AWM852093:AWP852093 BGI852093:BGL852093 BQE852093:BQH852093 CAA852093:CAD852093 CJW852093:CJZ852093 CTS852093:CTV852093 DDO852093:DDR852093 DNK852093:DNN852093 DXG852093:DXJ852093 EHC852093:EHF852093 EQY852093:ERB852093 FAU852093:FAX852093 FKQ852093:FKT852093 FUM852093:FUP852093 GEI852093:GEL852093 GOE852093:GOH852093 GYA852093:GYD852093 HHW852093:HHZ852093 HRS852093:HRV852093 IBO852093:IBR852093 ILK852093:ILN852093 IVG852093:IVJ852093 JFC852093:JFF852093 JOY852093:JPB852093 JYU852093:JYX852093 KIQ852093:KIT852093 KSM852093:KSP852093 LCI852093:LCL852093 LME852093:LMH852093 LWA852093:LWD852093 MFW852093:MFZ852093 MPS852093:MPV852093 MZO852093:MZR852093 NJK852093:NJN852093 NTG852093:NTJ852093 ODC852093:ODF852093 OMY852093:ONB852093 OWU852093:OWX852093 PGQ852093:PGT852093 PQM852093:PQP852093 QAI852093:QAL852093 QKE852093:QKH852093 QUA852093:QUD852093 RDW852093:RDZ852093 RNS852093:RNV852093 RXO852093:RXR852093 SHK852093:SHN852093 SRG852093:SRJ852093 TBC852093:TBF852093 TKY852093:TLB852093 TUU852093:TUX852093 UEQ852093:UET852093 UOM852093:UOP852093 UYI852093:UYL852093 VIE852093:VIH852093 VSA852093:VSD852093 WBW852093:WBZ852093 WLS852093:WLV852093 WVO852093:WVR852093 G917629:J917629 JC917629:JF917629 SY917629:TB917629 ACU917629:ACX917629 AMQ917629:AMT917629 AWM917629:AWP917629 BGI917629:BGL917629 BQE917629:BQH917629 CAA917629:CAD917629 CJW917629:CJZ917629 CTS917629:CTV917629 DDO917629:DDR917629 DNK917629:DNN917629 DXG917629:DXJ917629 EHC917629:EHF917629 EQY917629:ERB917629 FAU917629:FAX917629 FKQ917629:FKT917629 FUM917629:FUP917629 GEI917629:GEL917629 GOE917629:GOH917629 GYA917629:GYD917629 HHW917629:HHZ917629 HRS917629:HRV917629 IBO917629:IBR917629 ILK917629:ILN917629 IVG917629:IVJ917629 JFC917629:JFF917629 JOY917629:JPB917629 JYU917629:JYX917629 KIQ917629:KIT917629 KSM917629:KSP917629 LCI917629:LCL917629 LME917629:LMH917629 LWA917629:LWD917629 MFW917629:MFZ917629 MPS917629:MPV917629 MZO917629:MZR917629 NJK917629:NJN917629 NTG917629:NTJ917629 ODC917629:ODF917629 OMY917629:ONB917629 OWU917629:OWX917629 PGQ917629:PGT917629 PQM917629:PQP917629 QAI917629:QAL917629 QKE917629:QKH917629 QUA917629:QUD917629 RDW917629:RDZ917629 RNS917629:RNV917629 RXO917629:RXR917629 SHK917629:SHN917629 SRG917629:SRJ917629 TBC917629:TBF917629 TKY917629:TLB917629 TUU917629:TUX917629 UEQ917629:UET917629 UOM917629:UOP917629 UYI917629:UYL917629 VIE917629:VIH917629 VSA917629:VSD917629 WBW917629:WBZ917629 WLS917629:WLV917629 WVO917629:WVR917629 G983165:J983165 JC983165:JF983165 SY983165:TB983165 ACU983165:ACX983165 AMQ983165:AMT983165 AWM983165:AWP983165 BGI983165:BGL983165 BQE983165:BQH983165 CAA983165:CAD983165 CJW983165:CJZ983165 CTS983165:CTV983165 DDO983165:DDR983165 DNK983165:DNN983165 DXG983165:DXJ983165 EHC983165:EHF983165 EQY983165:ERB983165 FAU983165:FAX983165 FKQ983165:FKT983165 FUM983165:FUP983165 GEI983165:GEL983165 GOE983165:GOH983165 GYA983165:GYD983165 HHW983165:HHZ983165 HRS983165:HRV983165 IBO983165:IBR983165 ILK983165:ILN983165 IVG983165:IVJ983165 JFC983165:JFF983165 JOY983165:JPB983165 JYU983165:JYX983165 KIQ983165:KIT983165 KSM983165:KSP983165 LCI983165:LCL983165 LME983165:LMH983165 LWA983165:LWD983165 MFW983165:MFZ983165 MPS983165:MPV983165 MZO983165:MZR983165 NJK983165:NJN983165 NTG983165:NTJ983165 ODC983165:ODF983165 OMY983165:ONB983165 OWU983165:OWX983165 PGQ983165:PGT983165 PQM983165:PQP983165 QAI983165:QAL983165 QKE983165:QKH983165 QUA983165:QUD983165 RDW983165:RDZ983165 RNS983165:RNV983165 RXO983165:RXR983165 SHK983165:SHN983165 SRG983165:SRJ983165 TBC983165:TBF983165 TKY983165:TLB983165 TUU983165:TUX983165 UEQ983165:UET983165 UOM983165:UOP983165 UYI983165:UYL983165 VIE983165:VIH983165 VSA983165:VSD983165 WBW983165:WBZ983165 WLS983165:WLV983165 WVO983165:WVR983165 G116:J117 JC116:JF117 SY116:TB117 ACU116:ACX117 AMQ116:AMT117 AWM116:AWP117 BGI116:BGL117 BQE116:BQH117 CAA116:CAD117 CJW116:CJZ117 CTS116:CTV117 DDO116:DDR117 DNK116:DNN117 DXG116:DXJ117 EHC116:EHF117 EQY116:ERB117 FAU116:FAX117 FKQ116:FKT117 FUM116:FUP117 GEI116:GEL117 GOE116:GOH117 GYA116:GYD117 HHW116:HHZ117 HRS116:HRV117 IBO116:IBR117 ILK116:ILN117 IVG116:IVJ117 JFC116:JFF117 JOY116:JPB117 JYU116:JYX117 KIQ116:KIT117 KSM116:KSP117 LCI116:LCL117 LME116:LMH117 LWA116:LWD117 MFW116:MFZ117 MPS116:MPV117 MZO116:MZR117 NJK116:NJN117 NTG116:NTJ117 ODC116:ODF117 OMY116:ONB117 OWU116:OWX117 PGQ116:PGT117 PQM116:PQP117 QAI116:QAL117 QKE116:QKH117 QUA116:QUD117 RDW116:RDZ117 RNS116:RNV117 RXO116:RXR117 SHK116:SHN117 SRG116:SRJ117 TBC116:TBF117 TKY116:TLB117 TUU116:TUX117 UEQ116:UET117 UOM116:UOP117 UYI116:UYL117 VIE116:VIH117 VSA116:VSD117 WBW116:WBZ117 WLS116:WLV117 WVO116:WVR117 G65652:J65653 JC65652:JF65653 SY65652:TB65653 ACU65652:ACX65653 AMQ65652:AMT65653 AWM65652:AWP65653 BGI65652:BGL65653 BQE65652:BQH65653 CAA65652:CAD65653 CJW65652:CJZ65653 CTS65652:CTV65653 DDO65652:DDR65653 DNK65652:DNN65653 DXG65652:DXJ65653 EHC65652:EHF65653 EQY65652:ERB65653 FAU65652:FAX65653 FKQ65652:FKT65653 FUM65652:FUP65653 GEI65652:GEL65653 GOE65652:GOH65653 GYA65652:GYD65653 HHW65652:HHZ65653 HRS65652:HRV65653 IBO65652:IBR65653 ILK65652:ILN65653 IVG65652:IVJ65653 JFC65652:JFF65653 JOY65652:JPB65653 JYU65652:JYX65653 KIQ65652:KIT65653 KSM65652:KSP65653 LCI65652:LCL65653 LME65652:LMH65653 LWA65652:LWD65653 MFW65652:MFZ65653 MPS65652:MPV65653 MZO65652:MZR65653 NJK65652:NJN65653 NTG65652:NTJ65653 ODC65652:ODF65653 OMY65652:ONB65653 OWU65652:OWX65653 PGQ65652:PGT65653 PQM65652:PQP65653 QAI65652:QAL65653 QKE65652:QKH65653 QUA65652:QUD65653 RDW65652:RDZ65653 RNS65652:RNV65653 RXO65652:RXR65653 SHK65652:SHN65653 SRG65652:SRJ65653 TBC65652:TBF65653 TKY65652:TLB65653 TUU65652:TUX65653 UEQ65652:UET65653 UOM65652:UOP65653 UYI65652:UYL65653 VIE65652:VIH65653 VSA65652:VSD65653 WBW65652:WBZ65653 WLS65652:WLV65653 WVO65652:WVR65653 G131188:J131189 JC131188:JF131189 SY131188:TB131189 ACU131188:ACX131189 AMQ131188:AMT131189 AWM131188:AWP131189 BGI131188:BGL131189 BQE131188:BQH131189 CAA131188:CAD131189 CJW131188:CJZ131189 CTS131188:CTV131189 DDO131188:DDR131189 DNK131188:DNN131189 DXG131188:DXJ131189 EHC131188:EHF131189 EQY131188:ERB131189 FAU131188:FAX131189 FKQ131188:FKT131189 FUM131188:FUP131189 GEI131188:GEL131189 GOE131188:GOH131189 GYA131188:GYD131189 HHW131188:HHZ131189 HRS131188:HRV131189 IBO131188:IBR131189 ILK131188:ILN131189 IVG131188:IVJ131189 JFC131188:JFF131189 JOY131188:JPB131189 JYU131188:JYX131189 KIQ131188:KIT131189 KSM131188:KSP131189 LCI131188:LCL131189 LME131188:LMH131189 LWA131188:LWD131189 MFW131188:MFZ131189 MPS131188:MPV131189 MZO131188:MZR131189 NJK131188:NJN131189 NTG131188:NTJ131189 ODC131188:ODF131189 OMY131188:ONB131189 OWU131188:OWX131189 PGQ131188:PGT131189 PQM131188:PQP131189 QAI131188:QAL131189 QKE131188:QKH131189 QUA131188:QUD131189 RDW131188:RDZ131189 RNS131188:RNV131189 RXO131188:RXR131189 SHK131188:SHN131189 SRG131188:SRJ131189 TBC131188:TBF131189 TKY131188:TLB131189 TUU131188:TUX131189 UEQ131188:UET131189 UOM131188:UOP131189 UYI131188:UYL131189 VIE131188:VIH131189 VSA131188:VSD131189 WBW131188:WBZ131189 WLS131188:WLV131189 WVO131188:WVR131189 G196724:J196725 JC196724:JF196725 SY196724:TB196725 ACU196724:ACX196725 AMQ196724:AMT196725 AWM196724:AWP196725 BGI196724:BGL196725 BQE196724:BQH196725 CAA196724:CAD196725 CJW196724:CJZ196725 CTS196724:CTV196725 DDO196724:DDR196725 DNK196724:DNN196725 DXG196724:DXJ196725 EHC196724:EHF196725 EQY196724:ERB196725 FAU196724:FAX196725 FKQ196724:FKT196725 FUM196724:FUP196725 GEI196724:GEL196725 GOE196724:GOH196725 GYA196724:GYD196725 HHW196724:HHZ196725 HRS196724:HRV196725 IBO196724:IBR196725 ILK196724:ILN196725 IVG196724:IVJ196725 JFC196724:JFF196725 JOY196724:JPB196725 JYU196724:JYX196725 KIQ196724:KIT196725 KSM196724:KSP196725 LCI196724:LCL196725 LME196724:LMH196725 LWA196724:LWD196725 MFW196724:MFZ196725 MPS196724:MPV196725 MZO196724:MZR196725 NJK196724:NJN196725 NTG196724:NTJ196725 ODC196724:ODF196725 OMY196724:ONB196725 OWU196724:OWX196725 PGQ196724:PGT196725 PQM196724:PQP196725 QAI196724:QAL196725 QKE196724:QKH196725 QUA196724:QUD196725 RDW196724:RDZ196725 RNS196724:RNV196725 RXO196724:RXR196725 SHK196724:SHN196725 SRG196724:SRJ196725 TBC196724:TBF196725 TKY196724:TLB196725 TUU196724:TUX196725 UEQ196724:UET196725 UOM196724:UOP196725 UYI196724:UYL196725 VIE196724:VIH196725 VSA196724:VSD196725 WBW196724:WBZ196725 WLS196724:WLV196725 WVO196724:WVR196725 G262260:J262261 JC262260:JF262261 SY262260:TB262261 ACU262260:ACX262261 AMQ262260:AMT262261 AWM262260:AWP262261 BGI262260:BGL262261 BQE262260:BQH262261 CAA262260:CAD262261 CJW262260:CJZ262261 CTS262260:CTV262261 DDO262260:DDR262261 DNK262260:DNN262261 DXG262260:DXJ262261 EHC262260:EHF262261 EQY262260:ERB262261 FAU262260:FAX262261 FKQ262260:FKT262261 FUM262260:FUP262261 GEI262260:GEL262261 GOE262260:GOH262261 GYA262260:GYD262261 HHW262260:HHZ262261 HRS262260:HRV262261 IBO262260:IBR262261 ILK262260:ILN262261 IVG262260:IVJ262261 JFC262260:JFF262261 JOY262260:JPB262261 JYU262260:JYX262261 KIQ262260:KIT262261 KSM262260:KSP262261 LCI262260:LCL262261 LME262260:LMH262261 LWA262260:LWD262261 MFW262260:MFZ262261 MPS262260:MPV262261 MZO262260:MZR262261 NJK262260:NJN262261 NTG262260:NTJ262261 ODC262260:ODF262261 OMY262260:ONB262261 OWU262260:OWX262261 PGQ262260:PGT262261 PQM262260:PQP262261 QAI262260:QAL262261 QKE262260:QKH262261 QUA262260:QUD262261 RDW262260:RDZ262261 RNS262260:RNV262261 RXO262260:RXR262261 SHK262260:SHN262261 SRG262260:SRJ262261 TBC262260:TBF262261 TKY262260:TLB262261 TUU262260:TUX262261 UEQ262260:UET262261 UOM262260:UOP262261 UYI262260:UYL262261 VIE262260:VIH262261 VSA262260:VSD262261 WBW262260:WBZ262261 WLS262260:WLV262261 WVO262260:WVR262261 G327796:J327797 JC327796:JF327797 SY327796:TB327797 ACU327796:ACX327797 AMQ327796:AMT327797 AWM327796:AWP327797 BGI327796:BGL327797 BQE327796:BQH327797 CAA327796:CAD327797 CJW327796:CJZ327797 CTS327796:CTV327797 DDO327796:DDR327797 DNK327796:DNN327797 DXG327796:DXJ327797 EHC327796:EHF327797 EQY327796:ERB327797 FAU327796:FAX327797 FKQ327796:FKT327797 FUM327796:FUP327797 GEI327796:GEL327797 GOE327796:GOH327797 GYA327796:GYD327797 HHW327796:HHZ327797 HRS327796:HRV327797 IBO327796:IBR327797 ILK327796:ILN327797 IVG327796:IVJ327797 JFC327796:JFF327797 JOY327796:JPB327797 JYU327796:JYX327797 KIQ327796:KIT327797 KSM327796:KSP327797 LCI327796:LCL327797 LME327796:LMH327797 LWA327796:LWD327797 MFW327796:MFZ327797 MPS327796:MPV327797 MZO327796:MZR327797 NJK327796:NJN327797 NTG327796:NTJ327797 ODC327796:ODF327797 OMY327796:ONB327797 OWU327796:OWX327797 PGQ327796:PGT327797 PQM327796:PQP327797 QAI327796:QAL327797 QKE327796:QKH327797 QUA327796:QUD327797 RDW327796:RDZ327797 RNS327796:RNV327797 RXO327796:RXR327797 SHK327796:SHN327797 SRG327796:SRJ327797 TBC327796:TBF327797 TKY327796:TLB327797 TUU327796:TUX327797 UEQ327796:UET327797 UOM327796:UOP327797 UYI327796:UYL327797 VIE327796:VIH327797 VSA327796:VSD327797 WBW327796:WBZ327797 WLS327796:WLV327797 WVO327796:WVR327797 G393332:J393333 JC393332:JF393333 SY393332:TB393333 ACU393332:ACX393333 AMQ393332:AMT393333 AWM393332:AWP393333 BGI393332:BGL393333 BQE393332:BQH393333 CAA393332:CAD393333 CJW393332:CJZ393333 CTS393332:CTV393333 DDO393332:DDR393333 DNK393332:DNN393333 DXG393332:DXJ393333 EHC393332:EHF393333 EQY393332:ERB393333 FAU393332:FAX393333 FKQ393332:FKT393333 FUM393332:FUP393333 GEI393332:GEL393333 GOE393332:GOH393333 GYA393332:GYD393333 HHW393332:HHZ393333 HRS393332:HRV393333 IBO393332:IBR393333 ILK393332:ILN393333 IVG393332:IVJ393333 JFC393332:JFF393333 JOY393332:JPB393333 JYU393332:JYX393333 KIQ393332:KIT393333 KSM393332:KSP393333 LCI393332:LCL393333 LME393332:LMH393333 LWA393332:LWD393333 MFW393332:MFZ393333 MPS393332:MPV393333 MZO393332:MZR393333 NJK393332:NJN393333 NTG393332:NTJ393333 ODC393332:ODF393333 OMY393332:ONB393333 OWU393332:OWX393333 PGQ393332:PGT393333 PQM393332:PQP393333 QAI393332:QAL393333 QKE393332:QKH393333 QUA393332:QUD393333 RDW393332:RDZ393333 RNS393332:RNV393333 RXO393332:RXR393333 SHK393332:SHN393333 SRG393332:SRJ393333 TBC393332:TBF393333 TKY393332:TLB393333 TUU393332:TUX393333 UEQ393332:UET393333 UOM393332:UOP393333 UYI393332:UYL393333 VIE393332:VIH393333 VSA393332:VSD393333 WBW393332:WBZ393333 WLS393332:WLV393333 WVO393332:WVR393333 G458868:J458869 JC458868:JF458869 SY458868:TB458869 ACU458868:ACX458869 AMQ458868:AMT458869 AWM458868:AWP458869 BGI458868:BGL458869 BQE458868:BQH458869 CAA458868:CAD458869 CJW458868:CJZ458869 CTS458868:CTV458869 DDO458868:DDR458869 DNK458868:DNN458869 DXG458868:DXJ458869 EHC458868:EHF458869 EQY458868:ERB458869 FAU458868:FAX458869 FKQ458868:FKT458869 FUM458868:FUP458869 GEI458868:GEL458869 GOE458868:GOH458869 GYA458868:GYD458869 HHW458868:HHZ458869 HRS458868:HRV458869 IBO458868:IBR458869 ILK458868:ILN458869 IVG458868:IVJ458869 JFC458868:JFF458869 JOY458868:JPB458869 JYU458868:JYX458869 KIQ458868:KIT458869 KSM458868:KSP458869 LCI458868:LCL458869 LME458868:LMH458869 LWA458868:LWD458869 MFW458868:MFZ458869 MPS458868:MPV458869 MZO458868:MZR458869 NJK458868:NJN458869 NTG458868:NTJ458869 ODC458868:ODF458869 OMY458868:ONB458869 OWU458868:OWX458869 PGQ458868:PGT458869 PQM458868:PQP458869 QAI458868:QAL458869 QKE458868:QKH458869 QUA458868:QUD458869 RDW458868:RDZ458869 RNS458868:RNV458869 RXO458868:RXR458869 SHK458868:SHN458869 SRG458868:SRJ458869 TBC458868:TBF458869 TKY458868:TLB458869 TUU458868:TUX458869 UEQ458868:UET458869 UOM458868:UOP458869 UYI458868:UYL458869 VIE458868:VIH458869 VSA458868:VSD458869 WBW458868:WBZ458869 WLS458868:WLV458869 WVO458868:WVR458869 G524404:J524405 JC524404:JF524405 SY524404:TB524405 ACU524404:ACX524405 AMQ524404:AMT524405 AWM524404:AWP524405 BGI524404:BGL524405 BQE524404:BQH524405 CAA524404:CAD524405 CJW524404:CJZ524405 CTS524404:CTV524405 DDO524404:DDR524405 DNK524404:DNN524405 DXG524404:DXJ524405 EHC524404:EHF524405 EQY524404:ERB524405 FAU524404:FAX524405 FKQ524404:FKT524405 FUM524404:FUP524405 GEI524404:GEL524405 GOE524404:GOH524405 GYA524404:GYD524405 HHW524404:HHZ524405 HRS524404:HRV524405 IBO524404:IBR524405 ILK524404:ILN524405 IVG524404:IVJ524405 JFC524404:JFF524405 JOY524404:JPB524405 JYU524404:JYX524405 KIQ524404:KIT524405 KSM524404:KSP524405 LCI524404:LCL524405 LME524404:LMH524405 LWA524404:LWD524405 MFW524404:MFZ524405 MPS524404:MPV524405 MZO524404:MZR524405 NJK524404:NJN524405 NTG524404:NTJ524405 ODC524404:ODF524405 OMY524404:ONB524405 OWU524404:OWX524405 PGQ524404:PGT524405 PQM524404:PQP524405 QAI524404:QAL524405 QKE524404:QKH524405 QUA524404:QUD524405 RDW524404:RDZ524405 RNS524404:RNV524405 RXO524404:RXR524405 SHK524404:SHN524405 SRG524404:SRJ524405 TBC524404:TBF524405 TKY524404:TLB524405 TUU524404:TUX524405 UEQ524404:UET524405 UOM524404:UOP524405 UYI524404:UYL524405 VIE524404:VIH524405 VSA524404:VSD524405 WBW524404:WBZ524405 WLS524404:WLV524405 WVO524404:WVR524405 G589940:J589941 JC589940:JF589941 SY589940:TB589941 ACU589940:ACX589941 AMQ589940:AMT589941 AWM589940:AWP589941 BGI589940:BGL589941 BQE589940:BQH589941 CAA589940:CAD589941 CJW589940:CJZ589941 CTS589940:CTV589941 DDO589940:DDR589941 DNK589940:DNN589941 DXG589940:DXJ589941 EHC589940:EHF589941 EQY589940:ERB589941 FAU589940:FAX589941 FKQ589940:FKT589941 FUM589940:FUP589941 GEI589940:GEL589941 GOE589940:GOH589941 GYA589940:GYD589941 HHW589940:HHZ589941 HRS589940:HRV589941 IBO589940:IBR589941 ILK589940:ILN589941 IVG589940:IVJ589941 JFC589940:JFF589941 JOY589940:JPB589941 JYU589940:JYX589941 KIQ589940:KIT589941 KSM589940:KSP589941 LCI589940:LCL589941 LME589940:LMH589941 LWA589940:LWD589941 MFW589940:MFZ589941 MPS589940:MPV589941 MZO589940:MZR589941 NJK589940:NJN589941 NTG589940:NTJ589941 ODC589940:ODF589941 OMY589940:ONB589941 OWU589940:OWX589941 PGQ589940:PGT589941 PQM589940:PQP589941 QAI589940:QAL589941 QKE589940:QKH589941 QUA589940:QUD589941 RDW589940:RDZ589941 RNS589940:RNV589941 RXO589940:RXR589941 SHK589940:SHN589941 SRG589940:SRJ589941 TBC589940:TBF589941 TKY589940:TLB589941 TUU589940:TUX589941 UEQ589940:UET589941 UOM589940:UOP589941 UYI589940:UYL589941 VIE589940:VIH589941 VSA589940:VSD589941 WBW589940:WBZ589941 WLS589940:WLV589941 WVO589940:WVR589941 G655476:J655477 JC655476:JF655477 SY655476:TB655477 ACU655476:ACX655477 AMQ655476:AMT655477 AWM655476:AWP655477 BGI655476:BGL655477 BQE655476:BQH655477 CAA655476:CAD655477 CJW655476:CJZ655477 CTS655476:CTV655477 DDO655476:DDR655477 DNK655476:DNN655477 DXG655476:DXJ655477 EHC655476:EHF655477 EQY655476:ERB655477 FAU655476:FAX655477 FKQ655476:FKT655477 FUM655476:FUP655477 GEI655476:GEL655477 GOE655476:GOH655477 GYA655476:GYD655477 HHW655476:HHZ655477 HRS655476:HRV655477 IBO655476:IBR655477 ILK655476:ILN655477 IVG655476:IVJ655477 JFC655476:JFF655477 JOY655476:JPB655477 JYU655476:JYX655477 KIQ655476:KIT655477 KSM655476:KSP655477 LCI655476:LCL655477 LME655476:LMH655477 LWA655476:LWD655477 MFW655476:MFZ655477 MPS655476:MPV655477 MZO655476:MZR655477 NJK655476:NJN655477 NTG655476:NTJ655477 ODC655476:ODF655477 OMY655476:ONB655477 OWU655476:OWX655477 PGQ655476:PGT655477 PQM655476:PQP655477 QAI655476:QAL655477 QKE655476:QKH655477 QUA655476:QUD655477 RDW655476:RDZ655477 RNS655476:RNV655477 RXO655476:RXR655477 SHK655476:SHN655477 SRG655476:SRJ655477 TBC655476:TBF655477 TKY655476:TLB655477 TUU655476:TUX655477 UEQ655476:UET655477 UOM655476:UOP655477 UYI655476:UYL655477 VIE655476:VIH655477 VSA655476:VSD655477 WBW655476:WBZ655477 WLS655476:WLV655477 WVO655476:WVR655477 G721012:J721013 JC721012:JF721013 SY721012:TB721013 ACU721012:ACX721013 AMQ721012:AMT721013 AWM721012:AWP721013 BGI721012:BGL721013 BQE721012:BQH721013 CAA721012:CAD721013 CJW721012:CJZ721013 CTS721012:CTV721013 DDO721012:DDR721013 DNK721012:DNN721013 DXG721012:DXJ721013 EHC721012:EHF721013 EQY721012:ERB721013 FAU721012:FAX721013 FKQ721012:FKT721013 FUM721012:FUP721013 GEI721012:GEL721013 GOE721012:GOH721013 GYA721012:GYD721013 HHW721012:HHZ721013 HRS721012:HRV721013 IBO721012:IBR721013 ILK721012:ILN721013 IVG721012:IVJ721013 JFC721012:JFF721013 JOY721012:JPB721013 JYU721012:JYX721013 KIQ721012:KIT721013 KSM721012:KSP721013 LCI721012:LCL721013 LME721012:LMH721013 LWA721012:LWD721013 MFW721012:MFZ721013 MPS721012:MPV721013 MZO721012:MZR721013 NJK721012:NJN721013 NTG721012:NTJ721013 ODC721012:ODF721013 OMY721012:ONB721013 OWU721012:OWX721013 PGQ721012:PGT721013 PQM721012:PQP721013 QAI721012:QAL721013 QKE721012:QKH721013 QUA721012:QUD721013 RDW721012:RDZ721013 RNS721012:RNV721013 RXO721012:RXR721013 SHK721012:SHN721013 SRG721012:SRJ721013 TBC721012:TBF721013 TKY721012:TLB721013 TUU721012:TUX721013 UEQ721012:UET721013 UOM721012:UOP721013 UYI721012:UYL721013 VIE721012:VIH721013 VSA721012:VSD721013 WBW721012:WBZ721013 WLS721012:WLV721013 WVO721012:WVR721013 G786548:J786549 JC786548:JF786549 SY786548:TB786549 ACU786548:ACX786549 AMQ786548:AMT786549 AWM786548:AWP786549 BGI786548:BGL786549 BQE786548:BQH786549 CAA786548:CAD786549 CJW786548:CJZ786549 CTS786548:CTV786549 DDO786548:DDR786549 DNK786548:DNN786549 DXG786548:DXJ786549 EHC786548:EHF786549 EQY786548:ERB786549 FAU786548:FAX786549 FKQ786548:FKT786549 FUM786548:FUP786549 GEI786548:GEL786549 GOE786548:GOH786549 GYA786548:GYD786549 HHW786548:HHZ786549 HRS786548:HRV786549 IBO786548:IBR786549 ILK786548:ILN786549 IVG786548:IVJ786549 JFC786548:JFF786549 JOY786548:JPB786549 JYU786548:JYX786549 KIQ786548:KIT786549 KSM786548:KSP786549 LCI786548:LCL786549 LME786548:LMH786549 LWA786548:LWD786549 MFW786548:MFZ786549 MPS786548:MPV786549 MZO786548:MZR786549 NJK786548:NJN786549 NTG786548:NTJ786549 ODC786548:ODF786549 OMY786548:ONB786549 OWU786548:OWX786549 PGQ786548:PGT786549 PQM786548:PQP786549 QAI786548:QAL786549 QKE786548:QKH786549 QUA786548:QUD786549 RDW786548:RDZ786549 RNS786548:RNV786549 RXO786548:RXR786549 SHK786548:SHN786549 SRG786548:SRJ786549 TBC786548:TBF786549 TKY786548:TLB786549 TUU786548:TUX786549 UEQ786548:UET786549 UOM786548:UOP786549 UYI786548:UYL786549 VIE786548:VIH786549 VSA786548:VSD786549 WBW786548:WBZ786549 WLS786548:WLV786549 WVO786548:WVR786549 G852084:J852085 JC852084:JF852085 SY852084:TB852085 ACU852084:ACX852085 AMQ852084:AMT852085 AWM852084:AWP852085 BGI852084:BGL852085 BQE852084:BQH852085 CAA852084:CAD852085 CJW852084:CJZ852085 CTS852084:CTV852085 DDO852084:DDR852085 DNK852084:DNN852085 DXG852084:DXJ852085 EHC852084:EHF852085 EQY852084:ERB852085 FAU852084:FAX852085 FKQ852084:FKT852085 FUM852084:FUP852085 GEI852084:GEL852085 GOE852084:GOH852085 GYA852084:GYD852085 HHW852084:HHZ852085 HRS852084:HRV852085 IBO852084:IBR852085 ILK852084:ILN852085 IVG852084:IVJ852085 JFC852084:JFF852085 JOY852084:JPB852085 JYU852084:JYX852085 KIQ852084:KIT852085 KSM852084:KSP852085 LCI852084:LCL852085 LME852084:LMH852085 LWA852084:LWD852085 MFW852084:MFZ852085 MPS852084:MPV852085 MZO852084:MZR852085 NJK852084:NJN852085 NTG852084:NTJ852085 ODC852084:ODF852085 OMY852084:ONB852085 OWU852084:OWX852085 PGQ852084:PGT852085 PQM852084:PQP852085 QAI852084:QAL852085 QKE852084:QKH852085 QUA852084:QUD852085 RDW852084:RDZ852085 RNS852084:RNV852085 RXO852084:RXR852085 SHK852084:SHN852085 SRG852084:SRJ852085 TBC852084:TBF852085 TKY852084:TLB852085 TUU852084:TUX852085 UEQ852084:UET852085 UOM852084:UOP852085 UYI852084:UYL852085 VIE852084:VIH852085 VSA852084:VSD852085 WBW852084:WBZ852085 WLS852084:WLV852085 WVO852084:WVR852085 G917620:J917621 JC917620:JF917621 SY917620:TB917621 ACU917620:ACX917621 AMQ917620:AMT917621 AWM917620:AWP917621 BGI917620:BGL917621 BQE917620:BQH917621 CAA917620:CAD917621 CJW917620:CJZ917621 CTS917620:CTV917621 DDO917620:DDR917621 DNK917620:DNN917621 DXG917620:DXJ917621 EHC917620:EHF917621 EQY917620:ERB917621 FAU917620:FAX917621 FKQ917620:FKT917621 FUM917620:FUP917621 GEI917620:GEL917621 GOE917620:GOH917621 GYA917620:GYD917621 HHW917620:HHZ917621 HRS917620:HRV917621 IBO917620:IBR917621 ILK917620:ILN917621 IVG917620:IVJ917621 JFC917620:JFF917621 JOY917620:JPB917621 JYU917620:JYX917621 KIQ917620:KIT917621 KSM917620:KSP917621 LCI917620:LCL917621 LME917620:LMH917621 LWA917620:LWD917621 MFW917620:MFZ917621 MPS917620:MPV917621 MZO917620:MZR917621 NJK917620:NJN917621 NTG917620:NTJ917621 ODC917620:ODF917621 OMY917620:ONB917621 OWU917620:OWX917621 PGQ917620:PGT917621 PQM917620:PQP917621 QAI917620:QAL917621 QKE917620:QKH917621 QUA917620:QUD917621 RDW917620:RDZ917621 RNS917620:RNV917621 RXO917620:RXR917621 SHK917620:SHN917621 SRG917620:SRJ917621 TBC917620:TBF917621 TKY917620:TLB917621 TUU917620:TUX917621 UEQ917620:UET917621 UOM917620:UOP917621 UYI917620:UYL917621 VIE917620:VIH917621 VSA917620:VSD917621 WBW917620:WBZ917621 WLS917620:WLV917621 WVO917620:WVR917621 G983156:J983157 JC983156:JF983157 SY983156:TB983157 ACU983156:ACX983157 AMQ983156:AMT983157 AWM983156:AWP983157 BGI983156:BGL983157 BQE983156:BQH983157 CAA983156:CAD983157 CJW983156:CJZ983157 CTS983156:CTV983157 DDO983156:DDR983157 DNK983156:DNN983157 DXG983156:DXJ983157 EHC983156:EHF983157 EQY983156:ERB983157 FAU983156:FAX983157 FKQ983156:FKT983157 FUM983156:FUP983157 GEI983156:GEL983157 GOE983156:GOH983157 GYA983156:GYD983157 HHW983156:HHZ983157 HRS983156:HRV983157 IBO983156:IBR983157 ILK983156:ILN983157 IVG983156:IVJ983157 JFC983156:JFF983157 JOY983156:JPB983157 JYU983156:JYX983157 KIQ983156:KIT983157 KSM983156:KSP983157 LCI983156:LCL983157 LME983156:LMH983157 LWA983156:LWD983157 MFW983156:MFZ983157 MPS983156:MPV983157 MZO983156:MZR983157 NJK983156:NJN983157 NTG983156:NTJ983157 ODC983156:ODF983157 OMY983156:ONB983157 OWU983156:OWX983157 PGQ983156:PGT983157 PQM983156:PQP983157 QAI983156:QAL983157 QKE983156:QKH983157 QUA983156:QUD983157 RDW983156:RDZ983157 RNS983156:RNV983157 RXO983156:RXR983157 SHK983156:SHN983157 SRG983156:SRJ983157 TBC983156:TBF983157 TKY983156:TLB983157 TUU983156:TUX983157 UEQ983156:UET983157 UOM983156:UOP983157 UYI983156:UYL983157 VIE983156:VIH983157 VSA983156:VSD983157 WBW983156:WBZ983157 WLS983156:WLV983157 WVO983156:WVR983157 J107 JF107 TB107 ACX107 AMT107 AWP107 BGL107 BQH107 CAD107 CJZ107 CTV107 DDR107 DNN107 DXJ107 EHF107 ERB107 FAX107 FKT107 FUP107 GEL107 GOH107 GYD107 HHZ107 HRV107 IBR107 ILN107 IVJ107 JFF107 JPB107 JYX107 KIT107 KSP107 LCL107 LMH107 LWD107 MFZ107 MPV107 MZR107 NJN107 NTJ107 ODF107 ONB107 OWX107 PGT107 PQP107 QAL107 QKH107 QUD107 RDZ107 RNV107 RXR107 SHN107 SRJ107 TBF107 TLB107 TUX107 UET107 UOP107 UYL107 VIH107 VSD107 WBZ107 WLV107 WVR107 J65643 JF65643 TB65643 ACX65643 AMT65643 AWP65643 BGL65643 BQH65643 CAD65643 CJZ65643 CTV65643 DDR65643 DNN65643 DXJ65643 EHF65643 ERB65643 FAX65643 FKT65643 FUP65643 GEL65643 GOH65643 GYD65643 HHZ65643 HRV65643 IBR65643 ILN65643 IVJ65643 JFF65643 JPB65643 JYX65643 KIT65643 KSP65643 LCL65643 LMH65643 LWD65643 MFZ65643 MPV65643 MZR65643 NJN65643 NTJ65643 ODF65643 ONB65643 OWX65643 PGT65643 PQP65643 QAL65643 QKH65643 QUD65643 RDZ65643 RNV65643 RXR65643 SHN65643 SRJ65643 TBF65643 TLB65643 TUX65643 UET65643 UOP65643 UYL65643 VIH65643 VSD65643 WBZ65643 WLV65643 WVR65643 J131179 JF131179 TB131179 ACX131179 AMT131179 AWP131179 BGL131179 BQH131179 CAD131179 CJZ131179 CTV131179 DDR131179 DNN131179 DXJ131179 EHF131179 ERB131179 FAX131179 FKT131179 FUP131179 GEL131179 GOH131179 GYD131179 HHZ131179 HRV131179 IBR131179 ILN131179 IVJ131179 JFF131179 JPB131179 JYX131179 KIT131179 KSP131179 LCL131179 LMH131179 LWD131179 MFZ131179 MPV131179 MZR131179 NJN131179 NTJ131179 ODF131179 ONB131179 OWX131179 PGT131179 PQP131179 QAL131179 QKH131179 QUD131179 RDZ131179 RNV131179 RXR131179 SHN131179 SRJ131179 TBF131179 TLB131179 TUX131179 UET131179 UOP131179 UYL131179 VIH131179 VSD131179 WBZ131179 WLV131179 WVR131179 J196715 JF196715 TB196715 ACX196715 AMT196715 AWP196715 BGL196715 BQH196715 CAD196715 CJZ196715 CTV196715 DDR196715 DNN196715 DXJ196715 EHF196715 ERB196715 FAX196715 FKT196715 FUP196715 GEL196715 GOH196715 GYD196715 HHZ196715 HRV196715 IBR196715 ILN196715 IVJ196715 JFF196715 JPB196715 JYX196715 KIT196715 KSP196715 LCL196715 LMH196715 LWD196715 MFZ196715 MPV196715 MZR196715 NJN196715 NTJ196715 ODF196715 ONB196715 OWX196715 PGT196715 PQP196715 QAL196715 QKH196715 QUD196715 RDZ196715 RNV196715 RXR196715 SHN196715 SRJ196715 TBF196715 TLB196715 TUX196715 UET196715 UOP196715 UYL196715 VIH196715 VSD196715 WBZ196715 WLV196715 WVR196715 J262251 JF262251 TB262251 ACX262251 AMT262251 AWP262251 BGL262251 BQH262251 CAD262251 CJZ262251 CTV262251 DDR262251 DNN262251 DXJ262251 EHF262251 ERB262251 FAX262251 FKT262251 FUP262251 GEL262251 GOH262251 GYD262251 HHZ262251 HRV262251 IBR262251 ILN262251 IVJ262251 JFF262251 JPB262251 JYX262251 KIT262251 KSP262251 LCL262251 LMH262251 LWD262251 MFZ262251 MPV262251 MZR262251 NJN262251 NTJ262251 ODF262251 ONB262251 OWX262251 PGT262251 PQP262251 QAL262251 QKH262251 QUD262251 RDZ262251 RNV262251 RXR262251 SHN262251 SRJ262251 TBF262251 TLB262251 TUX262251 UET262251 UOP262251 UYL262251 VIH262251 VSD262251 WBZ262251 WLV262251 WVR262251 J327787 JF327787 TB327787 ACX327787 AMT327787 AWP327787 BGL327787 BQH327787 CAD327787 CJZ327787 CTV327787 DDR327787 DNN327787 DXJ327787 EHF327787 ERB327787 FAX327787 FKT327787 FUP327787 GEL327787 GOH327787 GYD327787 HHZ327787 HRV327787 IBR327787 ILN327787 IVJ327787 JFF327787 JPB327787 JYX327787 KIT327787 KSP327787 LCL327787 LMH327787 LWD327787 MFZ327787 MPV327787 MZR327787 NJN327787 NTJ327787 ODF327787 ONB327787 OWX327787 PGT327787 PQP327787 QAL327787 QKH327787 QUD327787 RDZ327787 RNV327787 RXR327787 SHN327787 SRJ327787 TBF327787 TLB327787 TUX327787 UET327787 UOP327787 UYL327787 VIH327787 VSD327787 WBZ327787 WLV327787 WVR327787 J393323 JF393323 TB393323 ACX393323 AMT393323 AWP393323 BGL393323 BQH393323 CAD393323 CJZ393323 CTV393323 DDR393323 DNN393323 DXJ393323 EHF393323 ERB393323 FAX393323 FKT393323 FUP393323 GEL393323 GOH393323 GYD393323 HHZ393323 HRV393323 IBR393323 ILN393323 IVJ393323 JFF393323 JPB393323 JYX393323 KIT393323 KSP393323 LCL393323 LMH393323 LWD393323 MFZ393323 MPV393323 MZR393323 NJN393323 NTJ393323 ODF393323 ONB393323 OWX393323 PGT393323 PQP393323 QAL393323 QKH393323 QUD393323 RDZ393323 RNV393323 RXR393323 SHN393323 SRJ393323 TBF393323 TLB393323 TUX393323 UET393323 UOP393323 UYL393323 VIH393323 VSD393323 WBZ393323 WLV393323 WVR393323 J458859 JF458859 TB458859 ACX458859 AMT458859 AWP458859 BGL458859 BQH458859 CAD458859 CJZ458859 CTV458859 DDR458859 DNN458859 DXJ458859 EHF458859 ERB458859 FAX458859 FKT458859 FUP458859 GEL458859 GOH458859 GYD458859 HHZ458859 HRV458859 IBR458859 ILN458859 IVJ458859 JFF458859 JPB458859 JYX458859 KIT458859 KSP458859 LCL458859 LMH458859 LWD458859 MFZ458859 MPV458859 MZR458859 NJN458859 NTJ458859 ODF458859 ONB458859 OWX458859 PGT458859 PQP458859 QAL458859 QKH458859 QUD458859 RDZ458859 RNV458859 RXR458859 SHN458859 SRJ458859 TBF458859 TLB458859 TUX458859 UET458859 UOP458859 UYL458859 VIH458859 VSD458859 WBZ458859 WLV458859 WVR458859 J524395 JF524395 TB524395 ACX524395 AMT524395 AWP524395 BGL524395 BQH524395 CAD524395 CJZ524395 CTV524395 DDR524395 DNN524395 DXJ524395 EHF524395 ERB524395 FAX524395 FKT524395 FUP524395 GEL524395 GOH524395 GYD524395 HHZ524395 HRV524395 IBR524395 ILN524395 IVJ524395 JFF524395 JPB524395 JYX524395 KIT524395 KSP524395 LCL524395 LMH524395 LWD524395 MFZ524395 MPV524395 MZR524395 NJN524395 NTJ524395 ODF524395 ONB524395 OWX524395 PGT524395 PQP524395 QAL524395 QKH524395 QUD524395 RDZ524395 RNV524395 RXR524395 SHN524395 SRJ524395 TBF524395 TLB524395 TUX524395 UET524395 UOP524395 UYL524395 VIH524395 VSD524395 WBZ524395 WLV524395 WVR524395 J589931 JF589931 TB589931 ACX589931 AMT589931 AWP589931 BGL589931 BQH589931 CAD589931 CJZ589931 CTV589931 DDR589931 DNN589931 DXJ589931 EHF589931 ERB589931 FAX589931 FKT589931 FUP589931 GEL589931 GOH589931 GYD589931 HHZ589931 HRV589931 IBR589931 ILN589931 IVJ589931 JFF589931 JPB589931 JYX589931 KIT589931 KSP589931 LCL589931 LMH589931 LWD589931 MFZ589931 MPV589931 MZR589931 NJN589931 NTJ589931 ODF589931 ONB589931 OWX589931 PGT589931 PQP589931 QAL589931 QKH589931 QUD589931 RDZ589931 RNV589931 RXR589931 SHN589931 SRJ589931 TBF589931 TLB589931 TUX589931 UET589931 UOP589931 UYL589931 VIH589931 VSD589931 WBZ589931 WLV589931 WVR589931 J655467 JF655467 TB655467 ACX655467 AMT655467 AWP655467 BGL655467 BQH655467 CAD655467 CJZ655467 CTV655467 DDR655467 DNN655467 DXJ655467 EHF655467 ERB655467 FAX655467 FKT655467 FUP655467 GEL655467 GOH655467 GYD655467 HHZ655467 HRV655467 IBR655467 ILN655467 IVJ655467 JFF655467 JPB655467 JYX655467 KIT655467 KSP655467 LCL655467 LMH655467 LWD655467 MFZ655467 MPV655467 MZR655467 NJN655467 NTJ655467 ODF655467 ONB655467 OWX655467 PGT655467 PQP655467 QAL655467 QKH655467 QUD655467 RDZ655467 RNV655467 RXR655467 SHN655467 SRJ655467 TBF655467 TLB655467 TUX655467 UET655467 UOP655467 UYL655467 VIH655467 VSD655467 WBZ655467 WLV655467 WVR655467 J721003 JF721003 TB721003 ACX721003 AMT721003 AWP721003 BGL721003 BQH721003 CAD721003 CJZ721003 CTV721003 DDR721003 DNN721003 DXJ721003 EHF721003 ERB721003 FAX721003 FKT721003 FUP721003 GEL721003 GOH721003 GYD721003 HHZ721003 HRV721003 IBR721003 ILN721003 IVJ721003 JFF721003 JPB721003 JYX721003 KIT721003 KSP721003 LCL721003 LMH721003 LWD721003 MFZ721003 MPV721003 MZR721003 NJN721003 NTJ721003 ODF721003 ONB721003 OWX721003 PGT721003 PQP721003 QAL721003 QKH721003 QUD721003 RDZ721003 RNV721003 RXR721003 SHN721003 SRJ721003 TBF721003 TLB721003 TUX721003 UET721003 UOP721003 UYL721003 VIH721003 VSD721003 WBZ721003 WLV721003 WVR721003 J786539 JF786539 TB786539 ACX786539 AMT786539 AWP786539 BGL786539 BQH786539 CAD786539 CJZ786539 CTV786539 DDR786539 DNN786539 DXJ786539 EHF786539 ERB786539 FAX786539 FKT786539 FUP786539 GEL786539 GOH786539 GYD786539 HHZ786539 HRV786539 IBR786539 ILN786539 IVJ786539 JFF786539 JPB786539 JYX786539 KIT786539 KSP786539 LCL786539 LMH786539 LWD786539 MFZ786539 MPV786539 MZR786539 NJN786539 NTJ786539 ODF786539 ONB786539 OWX786539 PGT786539 PQP786539 QAL786539 QKH786539 QUD786539 RDZ786539 RNV786539 RXR786539 SHN786539 SRJ786539 TBF786539 TLB786539 TUX786539 UET786539 UOP786539 UYL786539 VIH786539 VSD786539 WBZ786539 WLV786539 WVR786539 J852075 JF852075 TB852075 ACX852075 AMT852075 AWP852075 BGL852075 BQH852075 CAD852075 CJZ852075 CTV852075 DDR852075 DNN852075 DXJ852075 EHF852075 ERB852075 FAX852075 FKT852075 FUP852075 GEL852075 GOH852075 GYD852075 HHZ852075 HRV852075 IBR852075 ILN852075 IVJ852075 JFF852075 JPB852075 JYX852075 KIT852075 KSP852075 LCL852075 LMH852075 LWD852075 MFZ852075 MPV852075 MZR852075 NJN852075 NTJ852075 ODF852075 ONB852075 OWX852075 PGT852075 PQP852075 QAL852075 QKH852075 QUD852075 RDZ852075 RNV852075 RXR852075 SHN852075 SRJ852075 TBF852075 TLB852075 TUX852075 UET852075 UOP852075 UYL852075 VIH852075 VSD852075 WBZ852075 WLV852075 WVR852075 J917611 JF917611 TB917611 ACX917611 AMT917611 AWP917611 BGL917611 BQH917611 CAD917611 CJZ917611 CTV917611 DDR917611 DNN917611 DXJ917611 EHF917611 ERB917611 FAX917611 FKT917611 FUP917611 GEL917611 GOH917611 GYD917611 HHZ917611 HRV917611 IBR917611 ILN917611 IVJ917611 JFF917611 JPB917611 JYX917611 KIT917611 KSP917611 LCL917611 LMH917611 LWD917611 MFZ917611 MPV917611 MZR917611 NJN917611 NTJ917611 ODF917611 ONB917611 OWX917611 PGT917611 PQP917611 QAL917611 QKH917611 QUD917611 RDZ917611 RNV917611 RXR917611 SHN917611 SRJ917611 TBF917611 TLB917611 TUX917611 UET917611 UOP917611 UYL917611 VIH917611 VSD917611 WBZ917611 WLV917611 WVR917611 J983147 JF983147 TB983147 ACX983147 AMT983147 AWP983147 BGL983147 BQH983147 CAD983147 CJZ983147 CTV983147 DDR983147 DNN983147 DXJ983147 EHF983147 ERB983147 FAX983147 FKT983147 FUP983147 GEL983147 GOH983147 GYD983147 HHZ983147 HRV983147 IBR983147 ILN983147 IVJ983147 JFF983147 JPB983147 JYX983147 KIT983147 KSP983147 LCL983147 LMH983147 LWD983147 MFZ983147 MPV983147 MZR983147 NJN983147 NTJ983147 ODF983147 ONB983147 OWX983147 PGT983147 PQP983147 QAL983147 QKH983147 QUD983147 RDZ983147 RNV983147 RXR983147 SHN983147 SRJ983147 TBF983147 TLB983147 TUX983147 UET983147 UOP983147 UYL983147 VIH983147 VSD983147 WBZ983147 WLV983147 WVR983147 G106:J106 JC106:JF106 SY106:TB106 ACU106:ACX106 AMQ106:AMT106 AWM106:AWP106 BGI106:BGL106 BQE106:BQH106 CAA106:CAD106 CJW106:CJZ106 CTS106:CTV106 DDO106:DDR106 DNK106:DNN106 DXG106:DXJ106 EHC106:EHF106 EQY106:ERB106 FAU106:FAX106 FKQ106:FKT106 FUM106:FUP106 GEI106:GEL106 GOE106:GOH106 GYA106:GYD106 HHW106:HHZ106 HRS106:HRV106 IBO106:IBR106 ILK106:ILN106 IVG106:IVJ106 JFC106:JFF106 JOY106:JPB106 JYU106:JYX106 KIQ106:KIT106 KSM106:KSP106 LCI106:LCL106 LME106:LMH106 LWA106:LWD106 MFW106:MFZ106 MPS106:MPV106 MZO106:MZR106 NJK106:NJN106 NTG106:NTJ106 ODC106:ODF106 OMY106:ONB106 OWU106:OWX106 PGQ106:PGT106 PQM106:PQP106 QAI106:QAL106 QKE106:QKH106 QUA106:QUD106 RDW106:RDZ106 RNS106:RNV106 RXO106:RXR106 SHK106:SHN106 SRG106:SRJ106 TBC106:TBF106 TKY106:TLB106 TUU106:TUX106 UEQ106:UET106 UOM106:UOP106 UYI106:UYL106 VIE106:VIH106 VSA106:VSD106 WBW106:WBZ106 WLS106:WLV106 WVO106:WVR106 G65642:J65642 JC65642:JF65642 SY65642:TB65642 ACU65642:ACX65642 AMQ65642:AMT65642 AWM65642:AWP65642 BGI65642:BGL65642 BQE65642:BQH65642 CAA65642:CAD65642 CJW65642:CJZ65642 CTS65642:CTV65642 DDO65642:DDR65642 DNK65642:DNN65642 DXG65642:DXJ65642 EHC65642:EHF65642 EQY65642:ERB65642 FAU65642:FAX65642 FKQ65642:FKT65642 FUM65642:FUP65642 GEI65642:GEL65642 GOE65642:GOH65642 GYA65642:GYD65642 HHW65642:HHZ65642 HRS65642:HRV65642 IBO65642:IBR65642 ILK65642:ILN65642 IVG65642:IVJ65642 JFC65642:JFF65642 JOY65642:JPB65642 JYU65642:JYX65642 KIQ65642:KIT65642 KSM65642:KSP65642 LCI65642:LCL65642 LME65642:LMH65642 LWA65642:LWD65642 MFW65642:MFZ65642 MPS65642:MPV65642 MZO65642:MZR65642 NJK65642:NJN65642 NTG65642:NTJ65642 ODC65642:ODF65642 OMY65642:ONB65642 OWU65642:OWX65642 PGQ65642:PGT65642 PQM65642:PQP65642 QAI65642:QAL65642 QKE65642:QKH65642 QUA65642:QUD65642 RDW65642:RDZ65642 RNS65642:RNV65642 RXO65642:RXR65642 SHK65642:SHN65642 SRG65642:SRJ65642 TBC65642:TBF65642 TKY65642:TLB65642 TUU65642:TUX65642 UEQ65642:UET65642 UOM65642:UOP65642 UYI65642:UYL65642 VIE65642:VIH65642 VSA65642:VSD65642 WBW65642:WBZ65642 WLS65642:WLV65642 WVO65642:WVR65642 G131178:J131178 JC131178:JF131178 SY131178:TB131178 ACU131178:ACX131178 AMQ131178:AMT131178 AWM131178:AWP131178 BGI131178:BGL131178 BQE131178:BQH131178 CAA131178:CAD131178 CJW131178:CJZ131178 CTS131178:CTV131178 DDO131178:DDR131178 DNK131178:DNN131178 DXG131178:DXJ131178 EHC131178:EHF131178 EQY131178:ERB131178 FAU131178:FAX131178 FKQ131178:FKT131178 FUM131178:FUP131178 GEI131178:GEL131178 GOE131178:GOH131178 GYA131178:GYD131178 HHW131178:HHZ131178 HRS131178:HRV131178 IBO131178:IBR131178 ILK131178:ILN131178 IVG131178:IVJ131178 JFC131178:JFF131178 JOY131178:JPB131178 JYU131178:JYX131178 KIQ131178:KIT131178 KSM131178:KSP131178 LCI131178:LCL131178 LME131178:LMH131178 LWA131178:LWD131178 MFW131178:MFZ131178 MPS131178:MPV131178 MZO131178:MZR131178 NJK131178:NJN131178 NTG131178:NTJ131178 ODC131178:ODF131178 OMY131178:ONB131178 OWU131178:OWX131178 PGQ131178:PGT131178 PQM131178:PQP131178 QAI131178:QAL131178 QKE131178:QKH131178 QUA131178:QUD131178 RDW131178:RDZ131178 RNS131178:RNV131178 RXO131178:RXR131178 SHK131178:SHN131178 SRG131178:SRJ131178 TBC131178:TBF131178 TKY131178:TLB131178 TUU131178:TUX131178 UEQ131178:UET131178 UOM131178:UOP131178 UYI131178:UYL131178 VIE131178:VIH131178 VSA131178:VSD131178 WBW131178:WBZ131178 WLS131178:WLV131178 WVO131178:WVR131178 G196714:J196714 JC196714:JF196714 SY196714:TB196714 ACU196714:ACX196714 AMQ196714:AMT196714 AWM196714:AWP196714 BGI196714:BGL196714 BQE196714:BQH196714 CAA196714:CAD196714 CJW196714:CJZ196714 CTS196714:CTV196714 DDO196714:DDR196714 DNK196714:DNN196714 DXG196714:DXJ196714 EHC196714:EHF196714 EQY196714:ERB196714 FAU196714:FAX196714 FKQ196714:FKT196714 FUM196714:FUP196714 GEI196714:GEL196714 GOE196714:GOH196714 GYA196714:GYD196714 HHW196714:HHZ196714 HRS196714:HRV196714 IBO196714:IBR196714 ILK196714:ILN196714 IVG196714:IVJ196714 JFC196714:JFF196714 JOY196714:JPB196714 JYU196714:JYX196714 KIQ196714:KIT196714 KSM196714:KSP196714 LCI196714:LCL196714 LME196714:LMH196714 LWA196714:LWD196714 MFW196714:MFZ196714 MPS196714:MPV196714 MZO196714:MZR196714 NJK196714:NJN196714 NTG196714:NTJ196714 ODC196714:ODF196714 OMY196714:ONB196714 OWU196714:OWX196714 PGQ196714:PGT196714 PQM196714:PQP196714 QAI196714:QAL196714 QKE196714:QKH196714 QUA196714:QUD196714 RDW196714:RDZ196714 RNS196714:RNV196714 RXO196714:RXR196714 SHK196714:SHN196714 SRG196714:SRJ196714 TBC196714:TBF196714 TKY196714:TLB196714 TUU196714:TUX196714 UEQ196714:UET196714 UOM196714:UOP196714 UYI196714:UYL196714 VIE196714:VIH196714 VSA196714:VSD196714 WBW196714:WBZ196714 WLS196714:WLV196714 WVO196714:WVR196714 G262250:J262250 JC262250:JF262250 SY262250:TB262250 ACU262250:ACX262250 AMQ262250:AMT262250 AWM262250:AWP262250 BGI262250:BGL262250 BQE262250:BQH262250 CAA262250:CAD262250 CJW262250:CJZ262250 CTS262250:CTV262250 DDO262250:DDR262250 DNK262250:DNN262250 DXG262250:DXJ262250 EHC262250:EHF262250 EQY262250:ERB262250 FAU262250:FAX262250 FKQ262250:FKT262250 FUM262250:FUP262250 GEI262250:GEL262250 GOE262250:GOH262250 GYA262250:GYD262250 HHW262250:HHZ262250 HRS262250:HRV262250 IBO262250:IBR262250 ILK262250:ILN262250 IVG262250:IVJ262250 JFC262250:JFF262250 JOY262250:JPB262250 JYU262250:JYX262250 KIQ262250:KIT262250 KSM262250:KSP262250 LCI262250:LCL262250 LME262250:LMH262250 LWA262250:LWD262250 MFW262250:MFZ262250 MPS262250:MPV262250 MZO262250:MZR262250 NJK262250:NJN262250 NTG262250:NTJ262250 ODC262250:ODF262250 OMY262250:ONB262250 OWU262250:OWX262250 PGQ262250:PGT262250 PQM262250:PQP262250 QAI262250:QAL262250 QKE262250:QKH262250 QUA262250:QUD262250 RDW262250:RDZ262250 RNS262250:RNV262250 RXO262250:RXR262250 SHK262250:SHN262250 SRG262250:SRJ262250 TBC262250:TBF262250 TKY262250:TLB262250 TUU262250:TUX262250 UEQ262250:UET262250 UOM262250:UOP262250 UYI262250:UYL262250 VIE262250:VIH262250 VSA262250:VSD262250 WBW262250:WBZ262250 WLS262250:WLV262250 WVO262250:WVR262250 G327786:J327786 JC327786:JF327786 SY327786:TB327786 ACU327786:ACX327786 AMQ327786:AMT327786 AWM327786:AWP327786 BGI327786:BGL327786 BQE327786:BQH327786 CAA327786:CAD327786 CJW327786:CJZ327786 CTS327786:CTV327786 DDO327786:DDR327786 DNK327786:DNN327786 DXG327786:DXJ327786 EHC327786:EHF327786 EQY327786:ERB327786 FAU327786:FAX327786 FKQ327786:FKT327786 FUM327786:FUP327786 GEI327786:GEL327786 GOE327786:GOH327786 GYA327786:GYD327786 HHW327786:HHZ327786 HRS327786:HRV327786 IBO327786:IBR327786 ILK327786:ILN327786 IVG327786:IVJ327786 JFC327786:JFF327786 JOY327786:JPB327786 JYU327786:JYX327786 KIQ327786:KIT327786 KSM327786:KSP327786 LCI327786:LCL327786 LME327786:LMH327786 LWA327786:LWD327786 MFW327786:MFZ327786 MPS327786:MPV327786 MZO327786:MZR327786 NJK327786:NJN327786 NTG327786:NTJ327786 ODC327786:ODF327786 OMY327786:ONB327786 OWU327786:OWX327786 PGQ327786:PGT327786 PQM327786:PQP327786 QAI327786:QAL327786 QKE327786:QKH327786 QUA327786:QUD327786 RDW327786:RDZ327786 RNS327786:RNV327786 RXO327786:RXR327786 SHK327786:SHN327786 SRG327786:SRJ327786 TBC327786:TBF327786 TKY327786:TLB327786 TUU327786:TUX327786 UEQ327786:UET327786 UOM327786:UOP327786 UYI327786:UYL327786 VIE327786:VIH327786 VSA327786:VSD327786 WBW327786:WBZ327786 WLS327786:WLV327786 WVO327786:WVR327786 G393322:J393322 JC393322:JF393322 SY393322:TB393322 ACU393322:ACX393322 AMQ393322:AMT393322 AWM393322:AWP393322 BGI393322:BGL393322 BQE393322:BQH393322 CAA393322:CAD393322 CJW393322:CJZ393322 CTS393322:CTV393322 DDO393322:DDR393322 DNK393322:DNN393322 DXG393322:DXJ393322 EHC393322:EHF393322 EQY393322:ERB393322 FAU393322:FAX393322 FKQ393322:FKT393322 FUM393322:FUP393322 GEI393322:GEL393322 GOE393322:GOH393322 GYA393322:GYD393322 HHW393322:HHZ393322 HRS393322:HRV393322 IBO393322:IBR393322 ILK393322:ILN393322 IVG393322:IVJ393322 JFC393322:JFF393322 JOY393322:JPB393322 JYU393322:JYX393322 KIQ393322:KIT393322 KSM393322:KSP393322 LCI393322:LCL393322 LME393322:LMH393322 LWA393322:LWD393322 MFW393322:MFZ393322 MPS393322:MPV393322 MZO393322:MZR393322 NJK393322:NJN393322 NTG393322:NTJ393322 ODC393322:ODF393322 OMY393322:ONB393322 OWU393322:OWX393322 PGQ393322:PGT393322 PQM393322:PQP393322 QAI393322:QAL393322 QKE393322:QKH393322 QUA393322:QUD393322 RDW393322:RDZ393322 RNS393322:RNV393322 RXO393322:RXR393322 SHK393322:SHN393322 SRG393322:SRJ393322 TBC393322:TBF393322 TKY393322:TLB393322 TUU393322:TUX393322 UEQ393322:UET393322 UOM393322:UOP393322 UYI393322:UYL393322 VIE393322:VIH393322 VSA393322:VSD393322 WBW393322:WBZ393322 WLS393322:WLV393322 WVO393322:WVR393322 G458858:J458858 JC458858:JF458858 SY458858:TB458858 ACU458858:ACX458858 AMQ458858:AMT458858 AWM458858:AWP458858 BGI458858:BGL458858 BQE458858:BQH458858 CAA458858:CAD458858 CJW458858:CJZ458858 CTS458858:CTV458858 DDO458858:DDR458858 DNK458858:DNN458858 DXG458858:DXJ458858 EHC458858:EHF458858 EQY458858:ERB458858 FAU458858:FAX458858 FKQ458858:FKT458858 FUM458858:FUP458858 GEI458858:GEL458858 GOE458858:GOH458858 GYA458858:GYD458858 HHW458858:HHZ458858 HRS458858:HRV458858 IBO458858:IBR458858 ILK458858:ILN458858 IVG458858:IVJ458858 JFC458858:JFF458858 JOY458858:JPB458858 JYU458858:JYX458858 KIQ458858:KIT458858 KSM458858:KSP458858 LCI458858:LCL458858 LME458858:LMH458858 LWA458858:LWD458858 MFW458858:MFZ458858 MPS458858:MPV458858 MZO458858:MZR458858 NJK458858:NJN458858 NTG458858:NTJ458858 ODC458858:ODF458858 OMY458858:ONB458858 OWU458858:OWX458858 PGQ458858:PGT458858 PQM458858:PQP458858 QAI458858:QAL458858 QKE458858:QKH458858 QUA458858:QUD458858 RDW458858:RDZ458858 RNS458858:RNV458858 RXO458858:RXR458858 SHK458858:SHN458858 SRG458858:SRJ458858 TBC458858:TBF458858 TKY458858:TLB458858 TUU458858:TUX458858 UEQ458858:UET458858 UOM458858:UOP458858 UYI458858:UYL458858 VIE458858:VIH458858 VSA458858:VSD458858 WBW458858:WBZ458858 WLS458858:WLV458858 WVO458858:WVR458858 G524394:J524394 JC524394:JF524394 SY524394:TB524394 ACU524394:ACX524394 AMQ524394:AMT524394 AWM524394:AWP524394 BGI524394:BGL524394 BQE524394:BQH524394 CAA524394:CAD524394 CJW524394:CJZ524394 CTS524394:CTV524394 DDO524394:DDR524394 DNK524394:DNN524394 DXG524394:DXJ524394 EHC524394:EHF524394 EQY524394:ERB524394 FAU524394:FAX524394 FKQ524394:FKT524394 FUM524394:FUP524394 GEI524394:GEL524394 GOE524394:GOH524394 GYA524394:GYD524394 HHW524394:HHZ524394 HRS524394:HRV524394 IBO524394:IBR524394 ILK524394:ILN524394 IVG524394:IVJ524394 JFC524394:JFF524394 JOY524394:JPB524394 JYU524394:JYX524394 KIQ524394:KIT524394 KSM524394:KSP524394 LCI524394:LCL524394 LME524394:LMH524394 LWA524394:LWD524394 MFW524394:MFZ524394 MPS524394:MPV524394 MZO524394:MZR524394 NJK524394:NJN524394 NTG524394:NTJ524394 ODC524394:ODF524394 OMY524394:ONB524394 OWU524394:OWX524394 PGQ524394:PGT524394 PQM524394:PQP524394 QAI524394:QAL524394 QKE524394:QKH524394 QUA524394:QUD524394 RDW524394:RDZ524394 RNS524394:RNV524394 RXO524394:RXR524394 SHK524394:SHN524394 SRG524394:SRJ524394 TBC524394:TBF524394 TKY524394:TLB524394 TUU524394:TUX524394 UEQ524394:UET524394 UOM524394:UOP524394 UYI524394:UYL524394 VIE524394:VIH524394 VSA524394:VSD524394 WBW524394:WBZ524394 WLS524394:WLV524394 WVO524394:WVR524394 G589930:J589930 JC589930:JF589930 SY589930:TB589930 ACU589930:ACX589930 AMQ589930:AMT589930 AWM589930:AWP589930 BGI589930:BGL589930 BQE589930:BQH589930 CAA589930:CAD589930 CJW589930:CJZ589930 CTS589930:CTV589930 DDO589930:DDR589930 DNK589930:DNN589930 DXG589930:DXJ589930 EHC589930:EHF589930 EQY589930:ERB589930 FAU589930:FAX589930 FKQ589930:FKT589930 FUM589930:FUP589930 GEI589930:GEL589930 GOE589930:GOH589930 GYA589930:GYD589930 HHW589930:HHZ589930 HRS589930:HRV589930 IBO589930:IBR589930 ILK589930:ILN589930 IVG589930:IVJ589930 JFC589930:JFF589930 JOY589930:JPB589930 JYU589930:JYX589930 KIQ589930:KIT589930 KSM589930:KSP589930 LCI589930:LCL589930 LME589930:LMH589930 LWA589930:LWD589930 MFW589930:MFZ589930 MPS589930:MPV589930 MZO589930:MZR589930 NJK589930:NJN589930 NTG589930:NTJ589930 ODC589930:ODF589930 OMY589930:ONB589930 OWU589930:OWX589930 PGQ589930:PGT589930 PQM589930:PQP589930 QAI589930:QAL589930 QKE589930:QKH589930 QUA589930:QUD589930 RDW589930:RDZ589930 RNS589930:RNV589930 RXO589930:RXR589930 SHK589930:SHN589930 SRG589930:SRJ589930 TBC589930:TBF589930 TKY589930:TLB589930 TUU589930:TUX589930 UEQ589930:UET589930 UOM589930:UOP589930 UYI589930:UYL589930 VIE589930:VIH589930 VSA589930:VSD589930 WBW589930:WBZ589930 WLS589930:WLV589930 WVO589930:WVR589930 G655466:J655466 JC655466:JF655466 SY655466:TB655466 ACU655466:ACX655466 AMQ655466:AMT655466 AWM655466:AWP655466 BGI655466:BGL655466 BQE655466:BQH655466 CAA655466:CAD655466 CJW655466:CJZ655466 CTS655466:CTV655466 DDO655466:DDR655466 DNK655466:DNN655466 DXG655466:DXJ655466 EHC655466:EHF655466 EQY655466:ERB655466 FAU655466:FAX655466 FKQ655466:FKT655466 FUM655466:FUP655466 GEI655466:GEL655466 GOE655466:GOH655466 GYA655466:GYD655466 HHW655466:HHZ655466 HRS655466:HRV655466 IBO655466:IBR655466 ILK655466:ILN655466 IVG655466:IVJ655466 JFC655466:JFF655466 JOY655466:JPB655466 JYU655466:JYX655466 KIQ655466:KIT655466 KSM655466:KSP655466 LCI655466:LCL655466 LME655466:LMH655466 LWA655466:LWD655466 MFW655466:MFZ655466 MPS655466:MPV655466 MZO655466:MZR655466 NJK655466:NJN655466 NTG655466:NTJ655466 ODC655466:ODF655466 OMY655466:ONB655466 OWU655466:OWX655466 PGQ655466:PGT655466 PQM655466:PQP655466 QAI655466:QAL655466 QKE655466:QKH655466 QUA655466:QUD655466 RDW655466:RDZ655466 RNS655466:RNV655466 RXO655466:RXR655466 SHK655466:SHN655466 SRG655466:SRJ655466 TBC655466:TBF655466 TKY655466:TLB655466 TUU655466:TUX655466 UEQ655466:UET655466 UOM655466:UOP655466 UYI655466:UYL655466 VIE655466:VIH655466 VSA655466:VSD655466 WBW655466:WBZ655466 WLS655466:WLV655466 WVO655466:WVR655466 G721002:J721002 JC721002:JF721002 SY721002:TB721002 ACU721002:ACX721002 AMQ721002:AMT721002 AWM721002:AWP721002 BGI721002:BGL721002 BQE721002:BQH721002 CAA721002:CAD721002 CJW721002:CJZ721002 CTS721002:CTV721002 DDO721002:DDR721002 DNK721002:DNN721002 DXG721002:DXJ721002 EHC721002:EHF721002 EQY721002:ERB721002 FAU721002:FAX721002 FKQ721002:FKT721002 FUM721002:FUP721002 GEI721002:GEL721002 GOE721002:GOH721002 GYA721002:GYD721002 HHW721002:HHZ721002 HRS721002:HRV721002 IBO721002:IBR721002 ILK721002:ILN721002 IVG721002:IVJ721002 JFC721002:JFF721002 JOY721002:JPB721002 JYU721002:JYX721002 KIQ721002:KIT721002 KSM721002:KSP721002 LCI721002:LCL721002 LME721002:LMH721002 LWA721002:LWD721002 MFW721002:MFZ721002 MPS721002:MPV721002 MZO721002:MZR721002 NJK721002:NJN721002 NTG721002:NTJ721002 ODC721002:ODF721002 OMY721002:ONB721002 OWU721002:OWX721002 PGQ721002:PGT721002 PQM721002:PQP721002 QAI721002:QAL721002 QKE721002:QKH721002 QUA721002:QUD721002 RDW721002:RDZ721002 RNS721002:RNV721002 RXO721002:RXR721002 SHK721002:SHN721002 SRG721002:SRJ721002 TBC721002:TBF721002 TKY721002:TLB721002 TUU721002:TUX721002 UEQ721002:UET721002 UOM721002:UOP721002 UYI721002:UYL721002 VIE721002:VIH721002 VSA721002:VSD721002 WBW721002:WBZ721002 WLS721002:WLV721002 WVO721002:WVR721002 G786538:J786538 JC786538:JF786538 SY786538:TB786538 ACU786538:ACX786538 AMQ786538:AMT786538 AWM786538:AWP786538 BGI786538:BGL786538 BQE786538:BQH786538 CAA786538:CAD786538 CJW786538:CJZ786538 CTS786538:CTV786538 DDO786538:DDR786538 DNK786538:DNN786538 DXG786538:DXJ786538 EHC786538:EHF786538 EQY786538:ERB786538 FAU786538:FAX786538 FKQ786538:FKT786538 FUM786538:FUP786538 GEI786538:GEL786538 GOE786538:GOH786538 GYA786538:GYD786538 HHW786538:HHZ786538 HRS786538:HRV786538 IBO786538:IBR786538 ILK786538:ILN786538 IVG786538:IVJ786538 JFC786538:JFF786538 JOY786538:JPB786538 JYU786538:JYX786538 KIQ786538:KIT786538 KSM786538:KSP786538 LCI786538:LCL786538 LME786538:LMH786538 LWA786538:LWD786538 MFW786538:MFZ786538 MPS786538:MPV786538 MZO786538:MZR786538 NJK786538:NJN786538 NTG786538:NTJ786538 ODC786538:ODF786538 OMY786538:ONB786538 OWU786538:OWX786538 PGQ786538:PGT786538 PQM786538:PQP786538 QAI786538:QAL786538 QKE786538:QKH786538 QUA786538:QUD786538 RDW786538:RDZ786538 RNS786538:RNV786538 RXO786538:RXR786538 SHK786538:SHN786538 SRG786538:SRJ786538 TBC786538:TBF786538 TKY786538:TLB786538 TUU786538:TUX786538 UEQ786538:UET786538 UOM786538:UOP786538 UYI786538:UYL786538 VIE786538:VIH786538 VSA786538:VSD786538 WBW786538:WBZ786538 WLS786538:WLV786538 WVO786538:WVR786538 G852074:J852074 JC852074:JF852074 SY852074:TB852074 ACU852074:ACX852074 AMQ852074:AMT852074 AWM852074:AWP852074 BGI852074:BGL852074 BQE852074:BQH852074 CAA852074:CAD852074 CJW852074:CJZ852074 CTS852074:CTV852074 DDO852074:DDR852074 DNK852074:DNN852074 DXG852074:DXJ852074 EHC852074:EHF852074 EQY852074:ERB852074 FAU852074:FAX852074 FKQ852074:FKT852074 FUM852074:FUP852074 GEI852074:GEL852074 GOE852074:GOH852074 GYA852074:GYD852074 HHW852074:HHZ852074 HRS852074:HRV852074 IBO852074:IBR852074 ILK852074:ILN852074 IVG852074:IVJ852074 JFC852074:JFF852074 JOY852074:JPB852074 JYU852074:JYX852074 KIQ852074:KIT852074 KSM852074:KSP852074 LCI852074:LCL852074 LME852074:LMH852074 LWA852074:LWD852074 MFW852074:MFZ852074 MPS852074:MPV852074 MZO852074:MZR852074 NJK852074:NJN852074 NTG852074:NTJ852074 ODC852074:ODF852074 OMY852074:ONB852074 OWU852074:OWX852074 PGQ852074:PGT852074 PQM852074:PQP852074 QAI852074:QAL852074 QKE852074:QKH852074 QUA852074:QUD852074 RDW852074:RDZ852074 RNS852074:RNV852074 RXO852074:RXR852074 SHK852074:SHN852074 SRG852074:SRJ852074 TBC852074:TBF852074 TKY852074:TLB852074 TUU852074:TUX852074 UEQ852074:UET852074 UOM852074:UOP852074 UYI852074:UYL852074 VIE852074:VIH852074 VSA852074:VSD852074 WBW852074:WBZ852074 WLS852074:WLV852074 WVO852074:WVR852074 G917610:J917610 JC917610:JF917610 SY917610:TB917610 ACU917610:ACX917610 AMQ917610:AMT917610 AWM917610:AWP917610 BGI917610:BGL917610 BQE917610:BQH917610 CAA917610:CAD917610 CJW917610:CJZ917610 CTS917610:CTV917610 DDO917610:DDR917610 DNK917610:DNN917610 DXG917610:DXJ917610 EHC917610:EHF917610 EQY917610:ERB917610 FAU917610:FAX917610 FKQ917610:FKT917610 FUM917610:FUP917610 GEI917610:GEL917610 GOE917610:GOH917610 GYA917610:GYD917610 HHW917610:HHZ917610 HRS917610:HRV917610 IBO917610:IBR917610 ILK917610:ILN917610 IVG917610:IVJ917610 JFC917610:JFF917610 JOY917610:JPB917610 JYU917610:JYX917610 KIQ917610:KIT917610 KSM917610:KSP917610 LCI917610:LCL917610 LME917610:LMH917610 LWA917610:LWD917610 MFW917610:MFZ917610 MPS917610:MPV917610 MZO917610:MZR917610 NJK917610:NJN917610 NTG917610:NTJ917610 ODC917610:ODF917610 OMY917610:ONB917610 OWU917610:OWX917610 PGQ917610:PGT917610 PQM917610:PQP917610 QAI917610:QAL917610 QKE917610:QKH917610 QUA917610:QUD917610 RDW917610:RDZ917610 RNS917610:RNV917610 RXO917610:RXR917610 SHK917610:SHN917610 SRG917610:SRJ917610 TBC917610:TBF917610 TKY917610:TLB917610 TUU917610:TUX917610 UEQ917610:UET917610 UOM917610:UOP917610 UYI917610:UYL917610 VIE917610:VIH917610 VSA917610:VSD917610 WBW917610:WBZ917610 WLS917610:WLV917610 WVO917610:WVR917610 G983146:J983146 JC983146:JF983146 SY983146:TB983146 ACU983146:ACX983146 AMQ983146:AMT983146 AWM983146:AWP983146 BGI983146:BGL983146 BQE983146:BQH983146 CAA983146:CAD983146 CJW983146:CJZ983146 CTS983146:CTV983146 DDO983146:DDR983146 DNK983146:DNN983146 DXG983146:DXJ983146 EHC983146:EHF983146 EQY983146:ERB983146 FAU983146:FAX983146 FKQ983146:FKT983146 FUM983146:FUP983146 GEI983146:GEL983146 GOE983146:GOH983146 GYA983146:GYD983146 HHW983146:HHZ983146 HRS983146:HRV983146 IBO983146:IBR983146 ILK983146:ILN983146 IVG983146:IVJ983146 JFC983146:JFF983146 JOY983146:JPB983146 JYU983146:JYX983146 KIQ983146:KIT983146 KSM983146:KSP983146 LCI983146:LCL983146 LME983146:LMH983146 LWA983146:LWD983146 MFW983146:MFZ983146 MPS983146:MPV983146 MZO983146:MZR983146 NJK983146:NJN983146 NTG983146:NTJ983146 ODC983146:ODF983146 OMY983146:ONB983146 OWU983146:OWX983146 PGQ983146:PGT983146 PQM983146:PQP983146 QAI983146:QAL983146 QKE983146:QKH983146 QUA983146:QUD983146 RDW983146:RDZ983146 RNS983146:RNV983146 RXO983146:RXR983146 SHK983146:SHN983146 SRG983146:SRJ983146 TBC983146:TBF983146 TKY983146:TLB983146 TUU983146:TUX983146 UEQ983146:UET983146 UOM983146:UOP983146 UYI983146:UYL983146 VIE983146:VIH983146 VSA983146:VSD983146 WBW983146:WBZ983146 WLS983146:WLV983146 WVO983146:WVR983146 G109:J110 JC109:JF110 SY109:TB110 ACU109:ACX110 AMQ109:AMT110 AWM109:AWP110 BGI109:BGL110 BQE109:BQH110 CAA109:CAD110 CJW109:CJZ110 CTS109:CTV110 DDO109:DDR110 DNK109:DNN110 DXG109:DXJ110 EHC109:EHF110 EQY109:ERB110 FAU109:FAX110 FKQ109:FKT110 FUM109:FUP110 GEI109:GEL110 GOE109:GOH110 GYA109:GYD110 HHW109:HHZ110 HRS109:HRV110 IBO109:IBR110 ILK109:ILN110 IVG109:IVJ110 JFC109:JFF110 JOY109:JPB110 JYU109:JYX110 KIQ109:KIT110 KSM109:KSP110 LCI109:LCL110 LME109:LMH110 LWA109:LWD110 MFW109:MFZ110 MPS109:MPV110 MZO109:MZR110 NJK109:NJN110 NTG109:NTJ110 ODC109:ODF110 OMY109:ONB110 OWU109:OWX110 PGQ109:PGT110 PQM109:PQP110 QAI109:QAL110 QKE109:QKH110 QUA109:QUD110 RDW109:RDZ110 RNS109:RNV110 RXO109:RXR110 SHK109:SHN110 SRG109:SRJ110 TBC109:TBF110 TKY109:TLB110 TUU109:TUX110 UEQ109:UET110 UOM109:UOP110 UYI109:UYL110 VIE109:VIH110 VSA109:VSD110 WBW109:WBZ110 WLS109:WLV110 WVO109:WVR110 G65645:J65646 JC65645:JF65646 SY65645:TB65646 ACU65645:ACX65646 AMQ65645:AMT65646 AWM65645:AWP65646 BGI65645:BGL65646 BQE65645:BQH65646 CAA65645:CAD65646 CJW65645:CJZ65646 CTS65645:CTV65646 DDO65645:DDR65646 DNK65645:DNN65646 DXG65645:DXJ65646 EHC65645:EHF65646 EQY65645:ERB65646 FAU65645:FAX65646 FKQ65645:FKT65646 FUM65645:FUP65646 GEI65645:GEL65646 GOE65645:GOH65646 GYA65645:GYD65646 HHW65645:HHZ65646 HRS65645:HRV65646 IBO65645:IBR65646 ILK65645:ILN65646 IVG65645:IVJ65646 JFC65645:JFF65646 JOY65645:JPB65646 JYU65645:JYX65646 KIQ65645:KIT65646 KSM65645:KSP65646 LCI65645:LCL65646 LME65645:LMH65646 LWA65645:LWD65646 MFW65645:MFZ65646 MPS65645:MPV65646 MZO65645:MZR65646 NJK65645:NJN65646 NTG65645:NTJ65646 ODC65645:ODF65646 OMY65645:ONB65646 OWU65645:OWX65646 PGQ65645:PGT65646 PQM65645:PQP65646 QAI65645:QAL65646 QKE65645:QKH65646 QUA65645:QUD65646 RDW65645:RDZ65646 RNS65645:RNV65646 RXO65645:RXR65646 SHK65645:SHN65646 SRG65645:SRJ65646 TBC65645:TBF65646 TKY65645:TLB65646 TUU65645:TUX65646 UEQ65645:UET65646 UOM65645:UOP65646 UYI65645:UYL65646 VIE65645:VIH65646 VSA65645:VSD65646 WBW65645:WBZ65646 WLS65645:WLV65646 WVO65645:WVR65646 G131181:J131182 JC131181:JF131182 SY131181:TB131182 ACU131181:ACX131182 AMQ131181:AMT131182 AWM131181:AWP131182 BGI131181:BGL131182 BQE131181:BQH131182 CAA131181:CAD131182 CJW131181:CJZ131182 CTS131181:CTV131182 DDO131181:DDR131182 DNK131181:DNN131182 DXG131181:DXJ131182 EHC131181:EHF131182 EQY131181:ERB131182 FAU131181:FAX131182 FKQ131181:FKT131182 FUM131181:FUP131182 GEI131181:GEL131182 GOE131181:GOH131182 GYA131181:GYD131182 HHW131181:HHZ131182 HRS131181:HRV131182 IBO131181:IBR131182 ILK131181:ILN131182 IVG131181:IVJ131182 JFC131181:JFF131182 JOY131181:JPB131182 JYU131181:JYX131182 KIQ131181:KIT131182 KSM131181:KSP131182 LCI131181:LCL131182 LME131181:LMH131182 LWA131181:LWD131182 MFW131181:MFZ131182 MPS131181:MPV131182 MZO131181:MZR131182 NJK131181:NJN131182 NTG131181:NTJ131182 ODC131181:ODF131182 OMY131181:ONB131182 OWU131181:OWX131182 PGQ131181:PGT131182 PQM131181:PQP131182 QAI131181:QAL131182 QKE131181:QKH131182 QUA131181:QUD131182 RDW131181:RDZ131182 RNS131181:RNV131182 RXO131181:RXR131182 SHK131181:SHN131182 SRG131181:SRJ131182 TBC131181:TBF131182 TKY131181:TLB131182 TUU131181:TUX131182 UEQ131181:UET131182 UOM131181:UOP131182 UYI131181:UYL131182 VIE131181:VIH131182 VSA131181:VSD131182 WBW131181:WBZ131182 WLS131181:WLV131182 WVO131181:WVR131182 G196717:J196718 JC196717:JF196718 SY196717:TB196718 ACU196717:ACX196718 AMQ196717:AMT196718 AWM196717:AWP196718 BGI196717:BGL196718 BQE196717:BQH196718 CAA196717:CAD196718 CJW196717:CJZ196718 CTS196717:CTV196718 DDO196717:DDR196718 DNK196717:DNN196718 DXG196717:DXJ196718 EHC196717:EHF196718 EQY196717:ERB196718 FAU196717:FAX196718 FKQ196717:FKT196718 FUM196717:FUP196718 GEI196717:GEL196718 GOE196717:GOH196718 GYA196717:GYD196718 HHW196717:HHZ196718 HRS196717:HRV196718 IBO196717:IBR196718 ILK196717:ILN196718 IVG196717:IVJ196718 JFC196717:JFF196718 JOY196717:JPB196718 JYU196717:JYX196718 KIQ196717:KIT196718 KSM196717:KSP196718 LCI196717:LCL196718 LME196717:LMH196718 LWA196717:LWD196718 MFW196717:MFZ196718 MPS196717:MPV196718 MZO196717:MZR196718 NJK196717:NJN196718 NTG196717:NTJ196718 ODC196717:ODF196718 OMY196717:ONB196718 OWU196717:OWX196718 PGQ196717:PGT196718 PQM196717:PQP196718 QAI196717:QAL196718 QKE196717:QKH196718 QUA196717:QUD196718 RDW196717:RDZ196718 RNS196717:RNV196718 RXO196717:RXR196718 SHK196717:SHN196718 SRG196717:SRJ196718 TBC196717:TBF196718 TKY196717:TLB196718 TUU196717:TUX196718 UEQ196717:UET196718 UOM196717:UOP196718 UYI196717:UYL196718 VIE196717:VIH196718 VSA196717:VSD196718 WBW196717:WBZ196718 WLS196717:WLV196718 WVO196717:WVR196718 G262253:J262254 JC262253:JF262254 SY262253:TB262254 ACU262253:ACX262254 AMQ262253:AMT262254 AWM262253:AWP262254 BGI262253:BGL262254 BQE262253:BQH262254 CAA262253:CAD262254 CJW262253:CJZ262254 CTS262253:CTV262254 DDO262253:DDR262254 DNK262253:DNN262254 DXG262253:DXJ262254 EHC262253:EHF262254 EQY262253:ERB262254 FAU262253:FAX262254 FKQ262253:FKT262254 FUM262253:FUP262254 GEI262253:GEL262254 GOE262253:GOH262254 GYA262253:GYD262254 HHW262253:HHZ262254 HRS262253:HRV262254 IBO262253:IBR262254 ILK262253:ILN262254 IVG262253:IVJ262254 JFC262253:JFF262254 JOY262253:JPB262254 JYU262253:JYX262254 KIQ262253:KIT262254 KSM262253:KSP262254 LCI262253:LCL262254 LME262253:LMH262254 LWA262253:LWD262254 MFW262253:MFZ262254 MPS262253:MPV262254 MZO262253:MZR262254 NJK262253:NJN262254 NTG262253:NTJ262254 ODC262253:ODF262254 OMY262253:ONB262254 OWU262253:OWX262254 PGQ262253:PGT262254 PQM262253:PQP262254 QAI262253:QAL262254 QKE262253:QKH262254 QUA262253:QUD262254 RDW262253:RDZ262254 RNS262253:RNV262254 RXO262253:RXR262254 SHK262253:SHN262254 SRG262253:SRJ262254 TBC262253:TBF262254 TKY262253:TLB262254 TUU262253:TUX262254 UEQ262253:UET262254 UOM262253:UOP262254 UYI262253:UYL262254 VIE262253:VIH262254 VSA262253:VSD262254 WBW262253:WBZ262254 WLS262253:WLV262254 WVO262253:WVR262254 G327789:J327790 JC327789:JF327790 SY327789:TB327790 ACU327789:ACX327790 AMQ327789:AMT327790 AWM327789:AWP327790 BGI327789:BGL327790 BQE327789:BQH327790 CAA327789:CAD327790 CJW327789:CJZ327790 CTS327789:CTV327790 DDO327789:DDR327790 DNK327789:DNN327790 DXG327789:DXJ327790 EHC327789:EHF327790 EQY327789:ERB327790 FAU327789:FAX327790 FKQ327789:FKT327790 FUM327789:FUP327790 GEI327789:GEL327790 GOE327789:GOH327790 GYA327789:GYD327790 HHW327789:HHZ327790 HRS327789:HRV327790 IBO327789:IBR327790 ILK327789:ILN327790 IVG327789:IVJ327790 JFC327789:JFF327790 JOY327789:JPB327790 JYU327789:JYX327790 KIQ327789:KIT327790 KSM327789:KSP327790 LCI327789:LCL327790 LME327789:LMH327790 LWA327789:LWD327790 MFW327789:MFZ327790 MPS327789:MPV327790 MZO327789:MZR327790 NJK327789:NJN327790 NTG327789:NTJ327790 ODC327789:ODF327790 OMY327789:ONB327790 OWU327789:OWX327790 PGQ327789:PGT327790 PQM327789:PQP327790 QAI327789:QAL327790 QKE327789:QKH327790 QUA327789:QUD327790 RDW327789:RDZ327790 RNS327789:RNV327790 RXO327789:RXR327790 SHK327789:SHN327790 SRG327789:SRJ327790 TBC327789:TBF327790 TKY327789:TLB327790 TUU327789:TUX327790 UEQ327789:UET327790 UOM327789:UOP327790 UYI327789:UYL327790 VIE327789:VIH327790 VSA327789:VSD327790 WBW327789:WBZ327790 WLS327789:WLV327790 WVO327789:WVR327790 G393325:J393326 JC393325:JF393326 SY393325:TB393326 ACU393325:ACX393326 AMQ393325:AMT393326 AWM393325:AWP393326 BGI393325:BGL393326 BQE393325:BQH393326 CAA393325:CAD393326 CJW393325:CJZ393326 CTS393325:CTV393326 DDO393325:DDR393326 DNK393325:DNN393326 DXG393325:DXJ393326 EHC393325:EHF393326 EQY393325:ERB393326 FAU393325:FAX393326 FKQ393325:FKT393326 FUM393325:FUP393326 GEI393325:GEL393326 GOE393325:GOH393326 GYA393325:GYD393326 HHW393325:HHZ393326 HRS393325:HRV393326 IBO393325:IBR393326 ILK393325:ILN393326 IVG393325:IVJ393326 JFC393325:JFF393326 JOY393325:JPB393326 JYU393325:JYX393326 KIQ393325:KIT393326 KSM393325:KSP393326 LCI393325:LCL393326 LME393325:LMH393326 LWA393325:LWD393326 MFW393325:MFZ393326 MPS393325:MPV393326 MZO393325:MZR393326 NJK393325:NJN393326 NTG393325:NTJ393326 ODC393325:ODF393326 OMY393325:ONB393326 OWU393325:OWX393326 PGQ393325:PGT393326 PQM393325:PQP393326 QAI393325:QAL393326 QKE393325:QKH393326 QUA393325:QUD393326 RDW393325:RDZ393326 RNS393325:RNV393326 RXO393325:RXR393326 SHK393325:SHN393326 SRG393325:SRJ393326 TBC393325:TBF393326 TKY393325:TLB393326 TUU393325:TUX393326 UEQ393325:UET393326 UOM393325:UOP393326 UYI393325:UYL393326 VIE393325:VIH393326 VSA393325:VSD393326 WBW393325:WBZ393326 WLS393325:WLV393326 WVO393325:WVR393326 G458861:J458862 JC458861:JF458862 SY458861:TB458862 ACU458861:ACX458862 AMQ458861:AMT458862 AWM458861:AWP458862 BGI458861:BGL458862 BQE458861:BQH458862 CAA458861:CAD458862 CJW458861:CJZ458862 CTS458861:CTV458862 DDO458861:DDR458862 DNK458861:DNN458862 DXG458861:DXJ458862 EHC458861:EHF458862 EQY458861:ERB458862 FAU458861:FAX458862 FKQ458861:FKT458862 FUM458861:FUP458862 GEI458861:GEL458862 GOE458861:GOH458862 GYA458861:GYD458862 HHW458861:HHZ458862 HRS458861:HRV458862 IBO458861:IBR458862 ILK458861:ILN458862 IVG458861:IVJ458862 JFC458861:JFF458862 JOY458861:JPB458862 JYU458861:JYX458862 KIQ458861:KIT458862 KSM458861:KSP458862 LCI458861:LCL458862 LME458861:LMH458862 LWA458861:LWD458862 MFW458861:MFZ458862 MPS458861:MPV458862 MZO458861:MZR458862 NJK458861:NJN458862 NTG458861:NTJ458862 ODC458861:ODF458862 OMY458861:ONB458862 OWU458861:OWX458862 PGQ458861:PGT458862 PQM458861:PQP458862 QAI458861:QAL458862 QKE458861:QKH458862 QUA458861:QUD458862 RDW458861:RDZ458862 RNS458861:RNV458862 RXO458861:RXR458862 SHK458861:SHN458862 SRG458861:SRJ458862 TBC458861:TBF458862 TKY458861:TLB458862 TUU458861:TUX458862 UEQ458861:UET458862 UOM458861:UOP458862 UYI458861:UYL458862 VIE458861:VIH458862 VSA458861:VSD458862 WBW458861:WBZ458862 WLS458861:WLV458862 WVO458861:WVR458862 G524397:J524398 JC524397:JF524398 SY524397:TB524398 ACU524397:ACX524398 AMQ524397:AMT524398 AWM524397:AWP524398 BGI524397:BGL524398 BQE524397:BQH524398 CAA524397:CAD524398 CJW524397:CJZ524398 CTS524397:CTV524398 DDO524397:DDR524398 DNK524397:DNN524398 DXG524397:DXJ524398 EHC524397:EHF524398 EQY524397:ERB524398 FAU524397:FAX524398 FKQ524397:FKT524398 FUM524397:FUP524398 GEI524397:GEL524398 GOE524397:GOH524398 GYA524397:GYD524398 HHW524397:HHZ524398 HRS524397:HRV524398 IBO524397:IBR524398 ILK524397:ILN524398 IVG524397:IVJ524398 JFC524397:JFF524398 JOY524397:JPB524398 JYU524397:JYX524398 KIQ524397:KIT524398 KSM524397:KSP524398 LCI524397:LCL524398 LME524397:LMH524398 LWA524397:LWD524398 MFW524397:MFZ524398 MPS524397:MPV524398 MZO524397:MZR524398 NJK524397:NJN524398 NTG524397:NTJ524398 ODC524397:ODF524398 OMY524397:ONB524398 OWU524397:OWX524398 PGQ524397:PGT524398 PQM524397:PQP524398 QAI524397:QAL524398 QKE524397:QKH524398 QUA524397:QUD524398 RDW524397:RDZ524398 RNS524397:RNV524398 RXO524397:RXR524398 SHK524397:SHN524398 SRG524397:SRJ524398 TBC524397:TBF524398 TKY524397:TLB524398 TUU524397:TUX524398 UEQ524397:UET524398 UOM524397:UOP524398 UYI524397:UYL524398 VIE524397:VIH524398 VSA524397:VSD524398 WBW524397:WBZ524398 WLS524397:WLV524398 WVO524397:WVR524398 G589933:J589934 JC589933:JF589934 SY589933:TB589934 ACU589933:ACX589934 AMQ589933:AMT589934 AWM589933:AWP589934 BGI589933:BGL589934 BQE589933:BQH589934 CAA589933:CAD589934 CJW589933:CJZ589934 CTS589933:CTV589934 DDO589933:DDR589934 DNK589933:DNN589934 DXG589933:DXJ589934 EHC589933:EHF589934 EQY589933:ERB589934 FAU589933:FAX589934 FKQ589933:FKT589934 FUM589933:FUP589934 GEI589933:GEL589934 GOE589933:GOH589934 GYA589933:GYD589934 HHW589933:HHZ589934 HRS589933:HRV589934 IBO589933:IBR589934 ILK589933:ILN589934 IVG589933:IVJ589934 JFC589933:JFF589934 JOY589933:JPB589934 JYU589933:JYX589934 KIQ589933:KIT589934 KSM589933:KSP589934 LCI589933:LCL589934 LME589933:LMH589934 LWA589933:LWD589934 MFW589933:MFZ589934 MPS589933:MPV589934 MZO589933:MZR589934 NJK589933:NJN589934 NTG589933:NTJ589934 ODC589933:ODF589934 OMY589933:ONB589934 OWU589933:OWX589934 PGQ589933:PGT589934 PQM589933:PQP589934 QAI589933:QAL589934 QKE589933:QKH589934 QUA589933:QUD589934 RDW589933:RDZ589934 RNS589933:RNV589934 RXO589933:RXR589934 SHK589933:SHN589934 SRG589933:SRJ589934 TBC589933:TBF589934 TKY589933:TLB589934 TUU589933:TUX589934 UEQ589933:UET589934 UOM589933:UOP589934 UYI589933:UYL589934 VIE589933:VIH589934 VSA589933:VSD589934 WBW589933:WBZ589934 WLS589933:WLV589934 WVO589933:WVR589934 G655469:J655470 JC655469:JF655470 SY655469:TB655470 ACU655469:ACX655470 AMQ655469:AMT655470 AWM655469:AWP655470 BGI655469:BGL655470 BQE655469:BQH655470 CAA655469:CAD655470 CJW655469:CJZ655470 CTS655469:CTV655470 DDO655469:DDR655470 DNK655469:DNN655470 DXG655469:DXJ655470 EHC655469:EHF655470 EQY655469:ERB655470 FAU655469:FAX655470 FKQ655469:FKT655470 FUM655469:FUP655470 GEI655469:GEL655470 GOE655469:GOH655470 GYA655469:GYD655470 HHW655469:HHZ655470 HRS655469:HRV655470 IBO655469:IBR655470 ILK655469:ILN655470 IVG655469:IVJ655470 JFC655469:JFF655470 JOY655469:JPB655470 JYU655469:JYX655470 KIQ655469:KIT655470 KSM655469:KSP655470 LCI655469:LCL655470 LME655469:LMH655470 LWA655469:LWD655470 MFW655469:MFZ655470 MPS655469:MPV655470 MZO655469:MZR655470 NJK655469:NJN655470 NTG655469:NTJ655470 ODC655469:ODF655470 OMY655469:ONB655470 OWU655469:OWX655470 PGQ655469:PGT655470 PQM655469:PQP655470 QAI655469:QAL655470 QKE655469:QKH655470 QUA655469:QUD655470 RDW655469:RDZ655470 RNS655469:RNV655470 RXO655469:RXR655470 SHK655469:SHN655470 SRG655469:SRJ655470 TBC655469:TBF655470 TKY655469:TLB655470 TUU655469:TUX655470 UEQ655469:UET655470 UOM655469:UOP655470 UYI655469:UYL655470 VIE655469:VIH655470 VSA655469:VSD655470 WBW655469:WBZ655470 WLS655469:WLV655470 WVO655469:WVR655470 G721005:J721006 JC721005:JF721006 SY721005:TB721006 ACU721005:ACX721006 AMQ721005:AMT721006 AWM721005:AWP721006 BGI721005:BGL721006 BQE721005:BQH721006 CAA721005:CAD721006 CJW721005:CJZ721006 CTS721005:CTV721006 DDO721005:DDR721006 DNK721005:DNN721006 DXG721005:DXJ721006 EHC721005:EHF721006 EQY721005:ERB721006 FAU721005:FAX721006 FKQ721005:FKT721006 FUM721005:FUP721006 GEI721005:GEL721006 GOE721005:GOH721006 GYA721005:GYD721006 HHW721005:HHZ721006 HRS721005:HRV721006 IBO721005:IBR721006 ILK721005:ILN721006 IVG721005:IVJ721006 JFC721005:JFF721006 JOY721005:JPB721006 JYU721005:JYX721006 KIQ721005:KIT721006 KSM721005:KSP721006 LCI721005:LCL721006 LME721005:LMH721006 LWA721005:LWD721006 MFW721005:MFZ721006 MPS721005:MPV721006 MZO721005:MZR721006 NJK721005:NJN721006 NTG721005:NTJ721006 ODC721005:ODF721006 OMY721005:ONB721006 OWU721005:OWX721006 PGQ721005:PGT721006 PQM721005:PQP721006 QAI721005:QAL721006 QKE721005:QKH721006 QUA721005:QUD721006 RDW721005:RDZ721006 RNS721005:RNV721006 RXO721005:RXR721006 SHK721005:SHN721006 SRG721005:SRJ721006 TBC721005:TBF721006 TKY721005:TLB721006 TUU721005:TUX721006 UEQ721005:UET721006 UOM721005:UOP721006 UYI721005:UYL721006 VIE721005:VIH721006 VSA721005:VSD721006 WBW721005:WBZ721006 WLS721005:WLV721006 WVO721005:WVR721006 G786541:J786542 JC786541:JF786542 SY786541:TB786542 ACU786541:ACX786542 AMQ786541:AMT786542 AWM786541:AWP786542 BGI786541:BGL786542 BQE786541:BQH786542 CAA786541:CAD786542 CJW786541:CJZ786542 CTS786541:CTV786542 DDO786541:DDR786542 DNK786541:DNN786542 DXG786541:DXJ786542 EHC786541:EHF786542 EQY786541:ERB786542 FAU786541:FAX786542 FKQ786541:FKT786542 FUM786541:FUP786542 GEI786541:GEL786542 GOE786541:GOH786542 GYA786541:GYD786542 HHW786541:HHZ786542 HRS786541:HRV786542 IBO786541:IBR786542 ILK786541:ILN786542 IVG786541:IVJ786542 JFC786541:JFF786542 JOY786541:JPB786542 JYU786541:JYX786542 KIQ786541:KIT786542 KSM786541:KSP786542 LCI786541:LCL786542 LME786541:LMH786542 LWA786541:LWD786542 MFW786541:MFZ786542 MPS786541:MPV786542 MZO786541:MZR786542 NJK786541:NJN786542 NTG786541:NTJ786542 ODC786541:ODF786542 OMY786541:ONB786542 OWU786541:OWX786542 PGQ786541:PGT786542 PQM786541:PQP786542 QAI786541:QAL786542 QKE786541:QKH786542 QUA786541:QUD786542 RDW786541:RDZ786542 RNS786541:RNV786542 RXO786541:RXR786542 SHK786541:SHN786542 SRG786541:SRJ786542 TBC786541:TBF786542 TKY786541:TLB786542 TUU786541:TUX786542 UEQ786541:UET786542 UOM786541:UOP786542 UYI786541:UYL786542 VIE786541:VIH786542 VSA786541:VSD786542 WBW786541:WBZ786542 WLS786541:WLV786542 WVO786541:WVR786542 G852077:J852078 JC852077:JF852078 SY852077:TB852078 ACU852077:ACX852078 AMQ852077:AMT852078 AWM852077:AWP852078 BGI852077:BGL852078 BQE852077:BQH852078 CAA852077:CAD852078 CJW852077:CJZ852078 CTS852077:CTV852078 DDO852077:DDR852078 DNK852077:DNN852078 DXG852077:DXJ852078 EHC852077:EHF852078 EQY852077:ERB852078 FAU852077:FAX852078 FKQ852077:FKT852078 FUM852077:FUP852078 GEI852077:GEL852078 GOE852077:GOH852078 GYA852077:GYD852078 HHW852077:HHZ852078 HRS852077:HRV852078 IBO852077:IBR852078 ILK852077:ILN852078 IVG852077:IVJ852078 JFC852077:JFF852078 JOY852077:JPB852078 JYU852077:JYX852078 KIQ852077:KIT852078 KSM852077:KSP852078 LCI852077:LCL852078 LME852077:LMH852078 LWA852077:LWD852078 MFW852077:MFZ852078 MPS852077:MPV852078 MZO852077:MZR852078 NJK852077:NJN852078 NTG852077:NTJ852078 ODC852077:ODF852078 OMY852077:ONB852078 OWU852077:OWX852078 PGQ852077:PGT852078 PQM852077:PQP852078 QAI852077:QAL852078 QKE852077:QKH852078 QUA852077:QUD852078 RDW852077:RDZ852078 RNS852077:RNV852078 RXO852077:RXR852078 SHK852077:SHN852078 SRG852077:SRJ852078 TBC852077:TBF852078 TKY852077:TLB852078 TUU852077:TUX852078 UEQ852077:UET852078 UOM852077:UOP852078 UYI852077:UYL852078 VIE852077:VIH852078 VSA852077:VSD852078 WBW852077:WBZ852078 WLS852077:WLV852078 WVO852077:WVR852078 G917613:J917614 JC917613:JF917614 SY917613:TB917614 ACU917613:ACX917614 AMQ917613:AMT917614 AWM917613:AWP917614 BGI917613:BGL917614 BQE917613:BQH917614 CAA917613:CAD917614 CJW917613:CJZ917614 CTS917613:CTV917614 DDO917613:DDR917614 DNK917613:DNN917614 DXG917613:DXJ917614 EHC917613:EHF917614 EQY917613:ERB917614 FAU917613:FAX917614 FKQ917613:FKT917614 FUM917613:FUP917614 GEI917613:GEL917614 GOE917613:GOH917614 GYA917613:GYD917614 HHW917613:HHZ917614 HRS917613:HRV917614 IBO917613:IBR917614 ILK917613:ILN917614 IVG917613:IVJ917614 JFC917613:JFF917614 JOY917613:JPB917614 JYU917613:JYX917614 KIQ917613:KIT917614 KSM917613:KSP917614 LCI917613:LCL917614 LME917613:LMH917614 LWA917613:LWD917614 MFW917613:MFZ917614 MPS917613:MPV917614 MZO917613:MZR917614 NJK917613:NJN917614 NTG917613:NTJ917614 ODC917613:ODF917614 OMY917613:ONB917614 OWU917613:OWX917614 PGQ917613:PGT917614 PQM917613:PQP917614 QAI917613:QAL917614 QKE917613:QKH917614 QUA917613:QUD917614 RDW917613:RDZ917614 RNS917613:RNV917614 RXO917613:RXR917614 SHK917613:SHN917614 SRG917613:SRJ917614 TBC917613:TBF917614 TKY917613:TLB917614 TUU917613:TUX917614 UEQ917613:UET917614 UOM917613:UOP917614 UYI917613:UYL917614 VIE917613:VIH917614 VSA917613:VSD917614 WBW917613:WBZ917614 WLS917613:WLV917614 WVO917613:WVR917614 G983149:J983150 JC983149:JF983150 SY983149:TB983150 ACU983149:ACX983150 AMQ983149:AMT983150 AWM983149:AWP983150 BGI983149:BGL983150 BQE983149:BQH983150 CAA983149:CAD983150 CJW983149:CJZ983150 CTS983149:CTV983150 DDO983149:DDR983150 DNK983149:DNN983150 DXG983149:DXJ983150 EHC983149:EHF983150 EQY983149:ERB983150 FAU983149:FAX983150 FKQ983149:FKT983150 FUM983149:FUP983150 GEI983149:GEL983150 GOE983149:GOH983150 GYA983149:GYD983150 HHW983149:HHZ983150 HRS983149:HRV983150 IBO983149:IBR983150 ILK983149:ILN983150 IVG983149:IVJ983150 JFC983149:JFF983150 JOY983149:JPB983150 JYU983149:JYX983150 KIQ983149:KIT983150 KSM983149:KSP983150 LCI983149:LCL983150 LME983149:LMH983150 LWA983149:LWD983150 MFW983149:MFZ983150 MPS983149:MPV983150 MZO983149:MZR983150 NJK983149:NJN983150 NTG983149:NTJ983150 ODC983149:ODF983150 OMY983149:ONB983150 OWU983149:OWX983150 PGQ983149:PGT983150 PQM983149:PQP983150 QAI983149:QAL983150 QKE983149:QKH983150 QUA983149:QUD983150 RDW983149:RDZ983150 RNS983149:RNV983150 RXO983149:RXR983150 SHK983149:SHN983150 SRG983149:SRJ983150 TBC983149:TBF983150 TKY983149:TLB983150 TUU983149:TUX983150 UEQ983149:UET983150 UOM983149:UOP983150 UYI983149:UYL983150 VIE983149:VIH983150 VSA983149:VSD983150 WBW983149:WBZ983150 WLS983149:WLV983150 WVO983149:WVR983150 G112:J113 JC112:JF113 SY112:TB113 ACU112:ACX113 AMQ112:AMT113 AWM112:AWP113 BGI112:BGL113 BQE112:BQH113 CAA112:CAD113 CJW112:CJZ113 CTS112:CTV113 DDO112:DDR113 DNK112:DNN113 DXG112:DXJ113 EHC112:EHF113 EQY112:ERB113 FAU112:FAX113 FKQ112:FKT113 FUM112:FUP113 GEI112:GEL113 GOE112:GOH113 GYA112:GYD113 HHW112:HHZ113 HRS112:HRV113 IBO112:IBR113 ILK112:ILN113 IVG112:IVJ113 JFC112:JFF113 JOY112:JPB113 JYU112:JYX113 KIQ112:KIT113 KSM112:KSP113 LCI112:LCL113 LME112:LMH113 LWA112:LWD113 MFW112:MFZ113 MPS112:MPV113 MZO112:MZR113 NJK112:NJN113 NTG112:NTJ113 ODC112:ODF113 OMY112:ONB113 OWU112:OWX113 PGQ112:PGT113 PQM112:PQP113 QAI112:QAL113 QKE112:QKH113 QUA112:QUD113 RDW112:RDZ113 RNS112:RNV113 RXO112:RXR113 SHK112:SHN113 SRG112:SRJ113 TBC112:TBF113 TKY112:TLB113 TUU112:TUX113 UEQ112:UET113 UOM112:UOP113 UYI112:UYL113 VIE112:VIH113 VSA112:VSD113 WBW112:WBZ113 WLS112:WLV113 WVO112:WVR113 G65648:J65649 JC65648:JF65649 SY65648:TB65649 ACU65648:ACX65649 AMQ65648:AMT65649 AWM65648:AWP65649 BGI65648:BGL65649 BQE65648:BQH65649 CAA65648:CAD65649 CJW65648:CJZ65649 CTS65648:CTV65649 DDO65648:DDR65649 DNK65648:DNN65649 DXG65648:DXJ65649 EHC65648:EHF65649 EQY65648:ERB65649 FAU65648:FAX65649 FKQ65648:FKT65649 FUM65648:FUP65649 GEI65648:GEL65649 GOE65648:GOH65649 GYA65648:GYD65649 HHW65648:HHZ65649 HRS65648:HRV65649 IBO65648:IBR65649 ILK65648:ILN65649 IVG65648:IVJ65649 JFC65648:JFF65649 JOY65648:JPB65649 JYU65648:JYX65649 KIQ65648:KIT65649 KSM65648:KSP65649 LCI65648:LCL65649 LME65648:LMH65649 LWA65648:LWD65649 MFW65648:MFZ65649 MPS65648:MPV65649 MZO65648:MZR65649 NJK65648:NJN65649 NTG65648:NTJ65649 ODC65648:ODF65649 OMY65648:ONB65649 OWU65648:OWX65649 PGQ65648:PGT65649 PQM65648:PQP65649 QAI65648:QAL65649 QKE65648:QKH65649 QUA65648:QUD65649 RDW65648:RDZ65649 RNS65648:RNV65649 RXO65648:RXR65649 SHK65648:SHN65649 SRG65648:SRJ65649 TBC65648:TBF65649 TKY65648:TLB65649 TUU65648:TUX65649 UEQ65648:UET65649 UOM65648:UOP65649 UYI65648:UYL65649 VIE65648:VIH65649 VSA65648:VSD65649 WBW65648:WBZ65649 WLS65648:WLV65649 WVO65648:WVR65649 G131184:J131185 JC131184:JF131185 SY131184:TB131185 ACU131184:ACX131185 AMQ131184:AMT131185 AWM131184:AWP131185 BGI131184:BGL131185 BQE131184:BQH131185 CAA131184:CAD131185 CJW131184:CJZ131185 CTS131184:CTV131185 DDO131184:DDR131185 DNK131184:DNN131185 DXG131184:DXJ131185 EHC131184:EHF131185 EQY131184:ERB131185 FAU131184:FAX131185 FKQ131184:FKT131185 FUM131184:FUP131185 GEI131184:GEL131185 GOE131184:GOH131185 GYA131184:GYD131185 HHW131184:HHZ131185 HRS131184:HRV131185 IBO131184:IBR131185 ILK131184:ILN131185 IVG131184:IVJ131185 JFC131184:JFF131185 JOY131184:JPB131185 JYU131184:JYX131185 KIQ131184:KIT131185 KSM131184:KSP131185 LCI131184:LCL131185 LME131184:LMH131185 LWA131184:LWD131185 MFW131184:MFZ131185 MPS131184:MPV131185 MZO131184:MZR131185 NJK131184:NJN131185 NTG131184:NTJ131185 ODC131184:ODF131185 OMY131184:ONB131185 OWU131184:OWX131185 PGQ131184:PGT131185 PQM131184:PQP131185 QAI131184:QAL131185 QKE131184:QKH131185 QUA131184:QUD131185 RDW131184:RDZ131185 RNS131184:RNV131185 RXO131184:RXR131185 SHK131184:SHN131185 SRG131184:SRJ131185 TBC131184:TBF131185 TKY131184:TLB131185 TUU131184:TUX131185 UEQ131184:UET131185 UOM131184:UOP131185 UYI131184:UYL131185 VIE131184:VIH131185 VSA131184:VSD131185 WBW131184:WBZ131185 WLS131184:WLV131185 WVO131184:WVR131185 G196720:J196721 JC196720:JF196721 SY196720:TB196721 ACU196720:ACX196721 AMQ196720:AMT196721 AWM196720:AWP196721 BGI196720:BGL196721 BQE196720:BQH196721 CAA196720:CAD196721 CJW196720:CJZ196721 CTS196720:CTV196721 DDO196720:DDR196721 DNK196720:DNN196721 DXG196720:DXJ196721 EHC196720:EHF196721 EQY196720:ERB196721 FAU196720:FAX196721 FKQ196720:FKT196721 FUM196720:FUP196721 GEI196720:GEL196721 GOE196720:GOH196721 GYA196720:GYD196721 HHW196720:HHZ196721 HRS196720:HRV196721 IBO196720:IBR196721 ILK196720:ILN196721 IVG196720:IVJ196721 JFC196720:JFF196721 JOY196720:JPB196721 JYU196720:JYX196721 KIQ196720:KIT196721 KSM196720:KSP196721 LCI196720:LCL196721 LME196720:LMH196721 LWA196720:LWD196721 MFW196720:MFZ196721 MPS196720:MPV196721 MZO196720:MZR196721 NJK196720:NJN196721 NTG196720:NTJ196721 ODC196720:ODF196721 OMY196720:ONB196721 OWU196720:OWX196721 PGQ196720:PGT196721 PQM196720:PQP196721 QAI196720:QAL196721 QKE196720:QKH196721 QUA196720:QUD196721 RDW196720:RDZ196721 RNS196720:RNV196721 RXO196720:RXR196721 SHK196720:SHN196721 SRG196720:SRJ196721 TBC196720:TBF196721 TKY196720:TLB196721 TUU196720:TUX196721 UEQ196720:UET196721 UOM196720:UOP196721 UYI196720:UYL196721 VIE196720:VIH196721 VSA196720:VSD196721 WBW196720:WBZ196721 WLS196720:WLV196721 WVO196720:WVR196721 G262256:J262257 JC262256:JF262257 SY262256:TB262257 ACU262256:ACX262257 AMQ262256:AMT262257 AWM262256:AWP262257 BGI262256:BGL262257 BQE262256:BQH262257 CAA262256:CAD262257 CJW262256:CJZ262257 CTS262256:CTV262257 DDO262256:DDR262257 DNK262256:DNN262257 DXG262256:DXJ262257 EHC262256:EHF262257 EQY262256:ERB262257 FAU262256:FAX262257 FKQ262256:FKT262257 FUM262256:FUP262257 GEI262256:GEL262257 GOE262256:GOH262257 GYA262256:GYD262257 HHW262256:HHZ262257 HRS262256:HRV262257 IBO262256:IBR262257 ILK262256:ILN262257 IVG262256:IVJ262257 JFC262256:JFF262257 JOY262256:JPB262257 JYU262256:JYX262257 KIQ262256:KIT262257 KSM262256:KSP262257 LCI262256:LCL262257 LME262256:LMH262257 LWA262256:LWD262257 MFW262256:MFZ262257 MPS262256:MPV262257 MZO262256:MZR262257 NJK262256:NJN262257 NTG262256:NTJ262257 ODC262256:ODF262257 OMY262256:ONB262257 OWU262256:OWX262257 PGQ262256:PGT262257 PQM262256:PQP262257 QAI262256:QAL262257 QKE262256:QKH262257 QUA262256:QUD262257 RDW262256:RDZ262257 RNS262256:RNV262257 RXO262256:RXR262257 SHK262256:SHN262257 SRG262256:SRJ262257 TBC262256:TBF262257 TKY262256:TLB262257 TUU262256:TUX262257 UEQ262256:UET262257 UOM262256:UOP262257 UYI262256:UYL262257 VIE262256:VIH262257 VSA262256:VSD262257 WBW262256:WBZ262257 WLS262256:WLV262257 WVO262256:WVR262257 G327792:J327793 JC327792:JF327793 SY327792:TB327793 ACU327792:ACX327793 AMQ327792:AMT327793 AWM327792:AWP327793 BGI327792:BGL327793 BQE327792:BQH327793 CAA327792:CAD327793 CJW327792:CJZ327793 CTS327792:CTV327793 DDO327792:DDR327793 DNK327792:DNN327793 DXG327792:DXJ327793 EHC327792:EHF327793 EQY327792:ERB327793 FAU327792:FAX327793 FKQ327792:FKT327793 FUM327792:FUP327793 GEI327792:GEL327793 GOE327792:GOH327793 GYA327792:GYD327793 HHW327792:HHZ327793 HRS327792:HRV327793 IBO327792:IBR327793 ILK327792:ILN327793 IVG327792:IVJ327793 JFC327792:JFF327793 JOY327792:JPB327793 JYU327792:JYX327793 KIQ327792:KIT327793 KSM327792:KSP327793 LCI327792:LCL327793 LME327792:LMH327793 LWA327792:LWD327793 MFW327792:MFZ327793 MPS327792:MPV327793 MZO327792:MZR327793 NJK327792:NJN327793 NTG327792:NTJ327793 ODC327792:ODF327793 OMY327792:ONB327793 OWU327792:OWX327793 PGQ327792:PGT327793 PQM327792:PQP327793 QAI327792:QAL327793 QKE327792:QKH327793 QUA327792:QUD327793 RDW327792:RDZ327793 RNS327792:RNV327793 RXO327792:RXR327793 SHK327792:SHN327793 SRG327792:SRJ327793 TBC327792:TBF327793 TKY327792:TLB327793 TUU327792:TUX327793 UEQ327792:UET327793 UOM327792:UOP327793 UYI327792:UYL327793 VIE327792:VIH327793 VSA327792:VSD327793 WBW327792:WBZ327793 WLS327792:WLV327793 WVO327792:WVR327793 G393328:J393329 JC393328:JF393329 SY393328:TB393329 ACU393328:ACX393329 AMQ393328:AMT393329 AWM393328:AWP393329 BGI393328:BGL393329 BQE393328:BQH393329 CAA393328:CAD393329 CJW393328:CJZ393329 CTS393328:CTV393329 DDO393328:DDR393329 DNK393328:DNN393329 DXG393328:DXJ393329 EHC393328:EHF393329 EQY393328:ERB393329 FAU393328:FAX393329 FKQ393328:FKT393329 FUM393328:FUP393329 GEI393328:GEL393329 GOE393328:GOH393329 GYA393328:GYD393329 HHW393328:HHZ393329 HRS393328:HRV393329 IBO393328:IBR393329 ILK393328:ILN393329 IVG393328:IVJ393329 JFC393328:JFF393329 JOY393328:JPB393329 JYU393328:JYX393329 KIQ393328:KIT393329 KSM393328:KSP393329 LCI393328:LCL393329 LME393328:LMH393329 LWA393328:LWD393329 MFW393328:MFZ393329 MPS393328:MPV393329 MZO393328:MZR393329 NJK393328:NJN393329 NTG393328:NTJ393329 ODC393328:ODF393329 OMY393328:ONB393329 OWU393328:OWX393329 PGQ393328:PGT393329 PQM393328:PQP393329 QAI393328:QAL393329 QKE393328:QKH393329 QUA393328:QUD393329 RDW393328:RDZ393329 RNS393328:RNV393329 RXO393328:RXR393329 SHK393328:SHN393329 SRG393328:SRJ393329 TBC393328:TBF393329 TKY393328:TLB393329 TUU393328:TUX393329 UEQ393328:UET393329 UOM393328:UOP393329 UYI393328:UYL393329 VIE393328:VIH393329 VSA393328:VSD393329 WBW393328:WBZ393329 WLS393328:WLV393329 WVO393328:WVR393329 G458864:J458865 JC458864:JF458865 SY458864:TB458865 ACU458864:ACX458865 AMQ458864:AMT458865 AWM458864:AWP458865 BGI458864:BGL458865 BQE458864:BQH458865 CAA458864:CAD458865 CJW458864:CJZ458865 CTS458864:CTV458865 DDO458864:DDR458865 DNK458864:DNN458865 DXG458864:DXJ458865 EHC458864:EHF458865 EQY458864:ERB458865 FAU458864:FAX458865 FKQ458864:FKT458865 FUM458864:FUP458865 GEI458864:GEL458865 GOE458864:GOH458865 GYA458864:GYD458865 HHW458864:HHZ458865 HRS458864:HRV458865 IBO458864:IBR458865 ILK458864:ILN458865 IVG458864:IVJ458865 JFC458864:JFF458865 JOY458864:JPB458865 JYU458864:JYX458865 KIQ458864:KIT458865 KSM458864:KSP458865 LCI458864:LCL458865 LME458864:LMH458865 LWA458864:LWD458865 MFW458864:MFZ458865 MPS458864:MPV458865 MZO458864:MZR458865 NJK458864:NJN458865 NTG458864:NTJ458865 ODC458864:ODF458865 OMY458864:ONB458865 OWU458864:OWX458865 PGQ458864:PGT458865 PQM458864:PQP458865 QAI458864:QAL458865 QKE458864:QKH458865 QUA458864:QUD458865 RDW458864:RDZ458865 RNS458864:RNV458865 RXO458864:RXR458865 SHK458864:SHN458865 SRG458864:SRJ458865 TBC458864:TBF458865 TKY458864:TLB458865 TUU458864:TUX458865 UEQ458864:UET458865 UOM458864:UOP458865 UYI458864:UYL458865 VIE458864:VIH458865 VSA458864:VSD458865 WBW458864:WBZ458865 WLS458864:WLV458865 WVO458864:WVR458865 G524400:J524401 JC524400:JF524401 SY524400:TB524401 ACU524400:ACX524401 AMQ524400:AMT524401 AWM524400:AWP524401 BGI524400:BGL524401 BQE524400:BQH524401 CAA524400:CAD524401 CJW524400:CJZ524401 CTS524400:CTV524401 DDO524400:DDR524401 DNK524400:DNN524401 DXG524400:DXJ524401 EHC524400:EHF524401 EQY524400:ERB524401 FAU524400:FAX524401 FKQ524400:FKT524401 FUM524400:FUP524401 GEI524400:GEL524401 GOE524400:GOH524401 GYA524400:GYD524401 HHW524400:HHZ524401 HRS524400:HRV524401 IBO524400:IBR524401 ILK524400:ILN524401 IVG524400:IVJ524401 JFC524400:JFF524401 JOY524400:JPB524401 JYU524400:JYX524401 KIQ524400:KIT524401 KSM524400:KSP524401 LCI524400:LCL524401 LME524400:LMH524401 LWA524400:LWD524401 MFW524400:MFZ524401 MPS524400:MPV524401 MZO524400:MZR524401 NJK524400:NJN524401 NTG524400:NTJ524401 ODC524400:ODF524401 OMY524400:ONB524401 OWU524400:OWX524401 PGQ524400:PGT524401 PQM524400:PQP524401 QAI524400:QAL524401 QKE524400:QKH524401 QUA524400:QUD524401 RDW524400:RDZ524401 RNS524400:RNV524401 RXO524400:RXR524401 SHK524400:SHN524401 SRG524400:SRJ524401 TBC524400:TBF524401 TKY524400:TLB524401 TUU524400:TUX524401 UEQ524400:UET524401 UOM524400:UOP524401 UYI524400:UYL524401 VIE524400:VIH524401 VSA524400:VSD524401 WBW524400:WBZ524401 WLS524400:WLV524401 WVO524400:WVR524401 G589936:J589937 JC589936:JF589937 SY589936:TB589937 ACU589936:ACX589937 AMQ589936:AMT589937 AWM589936:AWP589937 BGI589936:BGL589937 BQE589936:BQH589937 CAA589936:CAD589937 CJW589936:CJZ589937 CTS589936:CTV589937 DDO589936:DDR589937 DNK589936:DNN589937 DXG589936:DXJ589937 EHC589936:EHF589937 EQY589936:ERB589937 FAU589936:FAX589937 FKQ589936:FKT589937 FUM589936:FUP589937 GEI589936:GEL589937 GOE589936:GOH589937 GYA589936:GYD589937 HHW589936:HHZ589937 HRS589936:HRV589937 IBO589936:IBR589937 ILK589936:ILN589937 IVG589936:IVJ589937 JFC589936:JFF589937 JOY589936:JPB589937 JYU589936:JYX589937 KIQ589936:KIT589937 KSM589936:KSP589937 LCI589936:LCL589937 LME589936:LMH589937 LWA589936:LWD589937 MFW589936:MFZ589937 MPS589936:MPV589937 MZO589936:MZR589937 NJK589936:NJN589937 NTG589936:NTJ589937 ODC589936:ODF589937 OMY589936:ONB589937 OWU589936:OWX589937 PGQ589936:PGT589937 PQM589936:PQP589937 QAI589936:QAL589937 QKE589936:QKH589937 QUA589936:QUD589937 RDW589936:RDZ589937 RNS589936:RNV589937 RXO589936:RXR589937 SHK589936:SHN589937 SRG589936:SRJ589937 TBC589936:TBF589937 TKY589936:TLB589937 TUU589936:TUX589937 UEQ589936:UET589937 UOM589936:UOP589937 UYI589936:UYL589937 VIE589936:VIH589937 VSA589936:VSD589937 WBW589936:WBZ589937 WLS589936:WLV589937 WVO589936:WVR589937 G655472:J655473 JC655472:JF655473 SY655472:TB655473 ACU655472:ACX655473 AMQ655472:AMT655473 AWM655472:AWP655473 BGI655472:BGL655473 BQE655472:BQH655473 CAA655472:CAD655473 CJW655472:CJZ655473 CTS655472:CTV655473 DDO655472:DDR655473 DNK655472:DNN655473 DXG655472:DXJ655473 EHC655472:EHF655473 EQY655472:ERB655473 FAU655472:FAX655473 FKQ655472:FKT655473 FUM655472:FUP655473 GEI655472:GEL655473 GOE655472:GOH655473 GYA655472:GYD655473 HHW655472:HHZ655473 HRS655472:HRV655473 IBO655472:IBR655473 ILK655472:ILN655473 IVG655472:IVJ655473 JFC655472:JFF655473 JOY655472:JPB655473 JYU655472:JYX655473 KIQ655472:KIT655473 KSM655472:KSP655473 LCI655472:LCL655473 LME655472:LMH655473 LWA655472:LWD655473 MFW655472:MFZ655473 MPS655472:MPV655473 MZO655472:MZR655473 NJK655472:NJN655473 NTG655472:NTJ655473 ODC655472:ODF655473 OMY655472:ONB655473 OWU655472:OWX655473 PGQ655472:PGT655473 PQM655472:PQP655473 QAI655472:QAL655473 QKE655472:QKH655473 QUA655472:QUD655473 RDW655472:RDZ655473 RNS655472:RNV655473 RXO655472:RXR655473 SHK655472:SHN655473 SRG655472:SRJ655473 TBC655472:TBF655473 TKY655472:TLB655473 TUU655472:TUX655473 UEQ655472:UET655473 UOM655472:UOP655473 UYI655472:UYL655473 VIE655472:VIH655473 VSA655472:VSD655473 WBW655472:WBZ655473 WLS655472:WLV655473 WVO655472:WVR655473 G721008:J721009 JC721008:JF721009 SY721008:TB721009 ACU721008:ACX721009 AMQ721008:AMT721009 AWM721008:AWP721009 BGI721008:BGL721009 BQE721008:BQH721009 CAA721008:CAD721009 CJW721008:CJZ721009 CTS721008:CTV721009 DDO721008:DDR721009 DNK721008:DNN721009 DXG721008:DXJ721009 EHC721008:EHF721009 EQY721008:ERB721009 FAU721008:FAX721009 FKQ721008:FKT721009 FUM721008:FUP721009 GEI721008:GEL721009 GOE721008:GOH721009 GYA721008:GYD721009 HHW721008:HHZ721009 HRS721008:HRV721009 IBO721008:IBR721009 ILK721008:ILN721009 IVG721008:IVJ721009 JFC721008:JFF721009 JOY721008:JPB721009 JYU721008:JYX721009 KIQ721008:KIT721009 KSM721008:KSP721009 LCI721008:LCL721009 LME721008:LMH721009 LWA721008:LWD721009 MFW721008:MFZ721009 MPS721008:MPV721009 MZO721008:MZR721009 NJK721008:NJN721009 NTG721008:NTJ721009 ODC721008:ODF721009 OMY721008:ONB721009 OWU721008:OWX721009 PGQ721008:PGT721009 PQM721008:PQP721009 QAI721008:QAL721009 QKE721008:QKH721009 QUA721008:QUD721009 RDW721008:RDZ721009 RNS721008:RNV721009 RXO721008:RXR721009 SHK721008:SHN721009 SRG721008:SRJ721009 TBC721008:TBF721009 TKY721008:TLB721009 TUU721008:TUX721009 UEQ721008:UET721009 UOM721008:UOP721009 UYI721008:UYL721009 VIE721008:VIH721009 VSA721008:VSD721009 WBW721008:WBZ721009 WLS721008:WLV721009 WVO721008:WVR721009 G786544:J786545 JC786544:JF786545 SY786544:TB786545 ACU786544:ACX786545 AMQ786544:AMT786545 AWM786544:AWP786545 BGI786544:BGL786545 BQE786544:BQH786545 CAA786544:CAD786545 CJW786544:CJZ786545 CTS786544:CTV786545 DDO786544:DDR786545 DNK786544:DNN786545 DXG786544:DXJ786545 EHC786544:EHF786545 EQY786544:ERB786545 FAU786544:FAX786545 FKQ786544:FKT786545 FUM786544:FUP786545 GEI786544:GEL786545 GOE786544:GOH786545 GYA786544:GYD786545 HHW786544:HHZ786545 HRS786544:HRV786545 IBO786544:IBR786545 ILK786544:ILN786545 IVG786544:IVJ786545 JFC786544:JFF786545 JOY786544:JPB786545 JYU786544:JYX786545 KIQ786544:KIT786545 KSM786544:KSP786545 LCI786544:LCL786545 LME786544:LMH786545 LWA786544:LWD786545 MFW786544:MFZ786545 MPS786544:MPV786545 MZO786544:MZR786545 NJK786544:NJN786545 NTG786544:NTJ786545 ODC786544:ODF786545 OMY786544:ONB786545 OWU786544:OWX786545 PGQ786544:PGT786545 PQM786544:PQP786545 QAI786544:QAL786545 QKE786544:QKH786545 QUA786544:QUD786545 RDW786544:RDZ786545 RNS786544:RNV786545 RXO786544:RXR786545 SHK786544:SHN786545 SRG786544:SRJ786545 TBC786544:TBF786545 TKY786544:TLB786545 TUU786544:TUX786545 UEQ786544:UET786545 UOM786544:UOP786545 UYI786544:UYL786545 VIE786544:VIH786545 VSA786544:VSD786545 WBW786544:WBZ786545 WLS786544:WLV786545 WVO786544:WVR786545 G852080:J852081 JC852080:JF852081 SY852080:TB852081 ACU852080:ACX852081 AMQ852080:AMT852081 AWM852080:AWP852081 BGI852080:BGL852081 BQE852080:BQH852081 CAA852080:CAD852081 CJW852080:CJZ852081 CTS852080:CTV852081 DDO852080:DDR852081 DNK852080:DNN852081 DXG852080:DXJ852081 EHC852080:EHF852081 EQY852080:ERB852081 FAU852080:FAX852081 FKQ852080:FKT852081 FUM852080:FUP852081 GEI852080:GEL852081 GOE852080:GOH852081 GYA852080:GYD852081 HHW852080:HHZ852081 HRS852080:HRV852081 IBO852080:IBR852081 ILK852080:ILN852081 IVG852080:IVJ852081 JFC852080:JFF852081 JOY852080:JPB852081 JYU852080:JYX852081 KIQ852080:KIT852081 KSM852080:KSP852081 LCI852080:LCL852081 LME852080:LMH852081 LWA852080:LWD852081 MFW852080:MFZ852081 MPS852080:MPV852081 MZO852080:MZR852081 NJK852080:NJN852081 NTG852080:NTJ852081 ODC852080:ODF852081 OMY852080:ONB852081 OWU852080:OWX852081 PGQ852080:PGT852081 PQM852080:PQP852081 QAI852080:QAL852081 QKE852080:QKH852081 QUA852080:QUD852081 RDW852080:RDZ852081 RNS852080:RNV852081 RXO852080:RXR852081 SHK852080:SHN852081 SRG852080:SRJ852081 TBC852080:TBF852081 TKY852080:TLB852081 TUU852080:TUX852081 UEQ852080:UET852081 UOM852080:UOP852081 UYI852080:UYL852081 VIE852080:VIH852081 VSA852080:VSD852081 WBW852080:WBZ852081 WLS852080:WLV852081 WVO852080:WVR852081 G917616:J917617 JC917616:JF917617 SY917616:TB917617 ACU917616:ACX917617 AMQ917616:AMT917617 AWM917616:AWP917617 BGI917616:BGL917617 BQE917616:BQH917617 CAA917616:CAD917617 CJW917616:CJZ917617 CTS917616:CTV917617 DDO917616:DDR917617 DNK917616:DNN917617 DXG917616:DXJ917617 EHC917616:EHF917617 EQY917616:ERB917617 FAU917616:FAX917617 FKQ917616:FKT917617 FUM917616:FUP917617 GEI917616:GEL917617 GOE917616:GOH917617 GYA917616:GYD917617 HHW917616:HHZ917617 HRS917616:HRV917617 IBO917616:IBR917617 ILK917616:ILN917617 IVG917616:IVJ917617 JFC917616:JFF917617 JOY917616:JPB917617 JYU917616:JYX917617 KIQ917616:KIT917617 KSM917616:KSP917617 LCI917616:LCL917617 LME917616:LMH917617 LWA917616:LWD917617 MFW917616:MFZ917617 MPS917616:MPV917617 MZO917616:MZR917617 NJK917616:NJN917617 NTG917616:NTJ917617 ODC917616:ODF917617 OMY917616:ONB917617 OWU917616:OWX917617 PGQ917616:PGT917617 PQM917616:PQP917617 QAI917616:QAL917617 QKE917616:QKH917617 QUA917616:QUD917617 RDW917616:RDZ917617 RNS917616:RNV917617 RXO917616:RXR917617 SHK917616:SHN917617 SRG917616:SRJ917617 TBC917616:TBF917617 TKY917616:TLB917617 TUU917616:TUX917617 UEQ917616:UET917617 UOM917616:UOP917617 UYI917616:UYL917617 VIE917616:VIH917617 VSA917616:VSD917617 WBW917616:WBZ917617 WLS917616:WLV917617 WVO917616:WVR917617 G983152:J983153 JC983152:JF983153 SY983152:TB983153 ACU983152:ACX983153 AMQ983152:AMT983153 AWM983152:AWP983153 BGI983152:BGL983153 BQE983152:BQH983153 CAA983152:CAD983153 CJW983152:CJZ983153 CTS983152:CTV983153 DDO983152:DDR983153 DNK983152:DNN983153 DXG983152:DXJ983153 EHC983152:EHF983153 EQY983152:ERB983153 FAU983152:FAX983153 FKQ983152:FKT983153 FUM983152:FUP983153 GEI983152:GEL983153 GOE983152:GOH983153 GYA983152:GYD983153 HHW983152:HHZ983153 HRS983152:HRV983153 IBO983152:IBR983153 ILK983152:ILN983153 IVG983152:IVJ983153 JFC983152:JFF983153 JOY983152:JPB983153 JYU983152:JYX983153 KIQ983152:KIT983153 KSM983152:KSP983153 LCI983152:LCL983153 LME983152:LMH983153 LWA983152:LWD983153 MFW983152:MFZ983153 MPS983152:MPV983153 MZO983152:MZR983153 NJK983152:NJN983153 NTG983152:NTJ983153 ODC983152:ODF983153 OMY983152:ONB983153 OWU983152:OWX983153 PGQ983152:PGT983153 PQM983152:PQP983153 QAI983152:QAL983153 QKE983152:QKH983153 QUA983152:QUD983153 RDW983152:RDZ983153 RNS983152:RNV983153 RXO983152:RXR983153 SHK983152:SHN983153 SRG983152:SRJ983153 TBC983152:TBF983153 TKY983152:TLB983153 TUU983152:TUX983153 UEQ983152:UET983153 UOM983152:UOP983153 UYI983152:UYL983153 VIE983152:VIH983153 VSA983152:VSD983153 WBW983152:WBZ983153 WLS983152:WLV983153 WVO983152:WVR983153 J111 JF111 TB111 ACX111 AMT111 AWP111 BGL111 BQH111 CAD111 CJZ111 CTV111 DDR111 DNN111 DXJ111 EHF111 ERB111 FAX111 FKT111 FUP111 GEL111 GOH111 GYD111 HHZ111 HRV111 IBR111 ILN111 IVJ111 JFF111 JPB111 JYX111 KIT111 KSP111 LCL111 LMH111 LWD111 MFZ111 MPV111 MZR111 NJN111 NTJ111 ODF111 ONB111 OWX111 PGT111 PQP111 QAL111 QKH111 QUD111 RDZ111 RNV111 RXR111 SHN111 SRJ111 TBF111 TLB111 TUX111 UET111 UOP111 UYL111 VIH111 VSD111 WBZ111 WLV111 WVR111 J65647 JF65647 TB65647 ACX65647 AMT65647 AWP65647 BGL65647 BQH65647 CAD65647 CJZ65647 CTV65647 DDR65647 DNN65647 DXJ65647 EHF65647 ERB65647 FAX65647 FKT65647 FUP65647 GEL65647 GOH65647 GYD65647 HHZ65647 HRV65647 IBR65647 ILN65647 IVJ65647 JFF65647 JPB65647 JYX65647 KIT65647 KSP65647 LCL65647 LMH65647 LWD65647 MFZ65647 MPV65647 MZR65647 NJN65647 NTJ65647 ODF65647 ONB65647 OWX65647 PGT65647 PQP65647 QAL65647 QKH65647 QUD65647 RDZ65647 RNV65647 RXR65647 SHN65647 SRJ65647 TBF65647 TLB65647 TUX65647 UET65647 UOP65647 UYL65647 VIH65647 VSD65647 WBZ65647 WLV65647 WVR65647 J131183 JF131183 TB131183 ACX131183 AMT131183 AWP131183 BGL131183 BQH131183 CAD131183 CJZ131183 CTV131183 DDR131183 DNN131183 DXJ131183 EHF131183 ERB131183 FAX131183 FKT131183 FUP131183 GEL131183 GOH131183 GYD131183 HHZ131183 HRV131183 IBR131183 ILN131183 IVJ131183 JFF131183 JPB131183 JYX131183 KIT131183 KSP131183 LCL131183 LMH131183 LWD131183 MFZ131183 MPV131183 MZR131183 NJN131183 NTJ131183 ODF131183 ONB131183 OWX131183 PGT131183 PQP131183 QAL131183 QKH131183 QUD131183 RDZ131183 RNV131183 RXR131183 SHN131183 SRJ131183 TBF131183 TLB131183 TUX131183 UET131183 UOP131183 UYL131183 VIH131183 VSD131183 WBZ131183 WLV131183 WVR131183 J196719 JF196719 TB196719 ACX196719 AMT196719 AWP196719 BGL196719 BQH196719 CAD196719 CJZ196719 CTV196719 DDR196719 DNN196719 DXJ196719 EHF196719 ERB196719 FAX196719 FKT196719 FUP196719 GEL196719 GOH196719 GYD196719 HHZ196719 HRV196719 IBR196719 ILN196719 IVJ196719 JFF196719 JPB196719 JYX196719 KIT196719 KSP196719 LCL196719 LMH196719 LWD196719 MFZ196719 MPV196719 MZR196719 NJN196719 NTJ196719 ODF196719 ONB196719 OWX196719 PGT196719 PQP196719 QAL196719 QKH196719 QUD196719 RDZ196719 RNV196719 RXR196719 SHN196719 SRJ196719 TBF196719 TLB196719 TUX196719 UET196719 UOP196719 UYL196719 VIH196719 VSD196719 WBZ196719 WLV196719 WVR196719 J262255 JF262255 TB262255 ACX262255 AMT262255 AWP262255 BGL262255 BQH262255 CAD262255 CJZ262255 CTV262255 DDR262255 DNN262255 DXJ262255 EHF262255 ERB262255 FAX262255 FKT262255 FUP262255 GEL262255 GOH262255 GYD262255 HHZ262255 HRV262255 IBR262255 ILN262255 IVJ262255 JFF262255 JPB262255 JYX262255 KIT262255 KSP262255 LCL262255 LMH262255 LWD262255 MFZ262255 MPV262255 MZR262255 NJN262255 NTJ262255 ODF262255 ONB262255 OWX262255 PGT262255 PQP262255 QAL262255 QKH262255 QUD262255 RDZ262255 RNV262255 RXR262255 SHN262255 SRJ262255 TBF262255 TLB262255 TUX262255 UET262255 UOP262255 UYL262255 VIH262255 VSD262255 WBZ262255 WLV262255 WVR262255 J327791 JF327791 TB327791 ACX327791 AMT327791 AWP327791 BGL327791 BQH327791 CAD327791 CJZ327791 CTV327791 DDR327791 DNN327791 DXJ327791 EHF327791 ERB327791 FAX327791 FKT327791 FUP327791 GEL327791 GOH327791 GYD327791 HHZ327791 HRV327791 IBR327791 ILN327791 IVJ327791 JFF327791 JPB327791 JYX327791 KIT327791 KSP327791 LCL327791 LMH327791 LWD327791 MFZ327791 MPV327791 MZR327791 NJN327791 NTJ327791 ODF327791 ONB327791 OWX327791 PGT327791 PQP327791 QAL327791 QKH327791 QUD327791 RDZ327791 RNV327791 RXR327791 SHN327791 SRJ327791 TBF327791 TLB327791 TUX327791 UET327791 UOP327791 UYL327791 VIH327791 VSD327791 WBZ327791 WLV327791 WVR327791 J393327 JF393327 TB393327 ACX393327 AMT393327 AWP393327 BGL393327 BQH393327 CAD393327 CJZ393327 CTV393327 DDR393327 DNN393327 DXJ393327 EHF393327 ERB393327 FAX393327 FKT393327 FUP393327 GEL393327 GOH393327 GYD393327 HHZ393327 HRV393327 IBR393327 ILN393327 IVJ393327 JFF393327 JPB393327 JYX393327 KIT393327 KSP393327 LCL393327 LMH393327 LWD393327 MFZ393327 MPV393327 MZR393327 NJN393327 NTJ393327 ODF393327 ONB393327 OWX393327 PGT393327 PQP393327 QAL393327 QKH393327 QUD393327 RDZ393327 RNV393327 RXR393327 SHN393327 SRJ393327 TBF393327 TLB393327 TUX393327 UET393327 UOP393327 UYL393327 VIH393327 VSD393327 WBZ393327 WLV393327 WVR393327 J458863 JF458863 TB458863 ACX458863 AMT458863 AWP458863 BGL458863 BQH458863 CAD458863 CJZ458863 CTV458863 DDR458863 DNN458863 DXJ458863 EHF458863 ERB458863 FAX458863 FKT458863 FUP458863 GEL458863 GOH458863 GYD458863 HHZ458863 HRV458863 IBR458863 ILN458863 IVJ458863 JFF458863 JPB458863 JYX458863 KIT458863 KSP458863 LCL458863 LMH458863 LWD458863 MFZ458863 MPV458863 MZR458863 NJN458863 NTJ458863 ODF458863 ONB458863 OWX458863 PGT458863 PQP458863 QAL458863 QKH458863 QUD458863 RDZ458863 RNV458863 RXR458863 SHN458863 SRJ458863 TBF458863 TLB458863 TUX458863 UET458863 UOP458863 UYL458863 VIH458863 VSD458863 WBZ458863 WLV458863 WVR458863 J524399 JF524399 TB524399 ACX524399 AMT524399 AWP524399 BGL524399 BQH524399 CAD524399 CJZ524399 CTV524399 DDR524399 DNN524399 DXJ524399 EHF524399 ERB524399 FAX524399 FKT524399 FUP524399 GEL524399 GOH524399 GYD524399 HHZ524399 HRV524399 IBR524399 ILN524399 IVJ524399 JFF524399 JPB524399 JYX524399 KIT524399 KSP524399 LCL524399 LMH524399 LWD524399 MFZ524399 MPV524399 MZR524399 NJN524399 NTJ524399 ODF524399 ONB524399 OWX524399 PGT524399 PQP524399 QAL524399 QKH524399 QUD524399 RDZ524399 RNV524399 RXR524399 SHN524399 SRJ524399 TBF524399 TLB524399 TUX524399 UET524399 UOP524399 UYL524399 VIH524399 VSD524399 WBZ524399 WLV524399 WVR524399 J589935 JF589935 TB589935 ACX589935 AMT589935 AWP589935 BGL589935 BQH589935 CAD589935 CJZ589935 CTV589935 DDR589935 DNN589935 DXJ589935 EHF589935 ERB589935 FAX589935 FKT589935 FUP589935 GEL589935 GOH589935 GYD589935 HHZ589935 HRV589935 IBR589935 ILN589935 IVJ589935 JFF589935 JPB589935 JYX589935 KIT589935 KSP589935 LCL589935 LMH589935 LWD589935 MFZ589935 MPV589935 MZR589935 NJN589935 NTJ589935 ODF589935 ONB589935 OWX589935 PGT589935 PQP589935 QAL589935 QKH589935 QUD589935 RDZ589935 RNV589935 RXR589935 SHN589935 SRJ589935 TBF589935 TLB589935 TUX589935 UET589935 UOP589935 UYL589935 VIH589935 VSD589935 WBZ589935 WLV589935 WVR589935 J655471 JF655471 TB655471 ACX655471 AMT655471 AWP655471 BGL655471 BQH655471 CAD655471 CJZ655471 CTV655471 DDR655471 DNN655471 DXJ655471 EHF655471 ERB655471 FAX655471 FKT655471 FUP655471 GEL655471 GOH655471 GYD655471 HHZ655471 HRV655471 IBR655471 ILN655471 IVJ655471 JFF655471 JPB655471 JYX655471 KIT655471 KSP655471 LCL655471 LMH655471 LWD655471 MFZ655471 MPV655471 MZR655471 NJN655471 NTJ655471 ODF655471 ONB655471 OWX655471 PGT655471 PQP655471 QAL655471 QKH655471 QUD655471 RDZ655471 RNV655471 RXR655471 SHN655471 SRJ655471 TBF655471 TLB655471 TUX655471 UET655471 UOP655471 UYL655471 VIH655471 VSD655471 WBZ655471 WLV655471 WVR655471 J721007 JF721007 TB721007 ACX721007 AMT721007 AWP721007 BGL721007 BQH721007 CAD721007 CJZ721007 CTV721007 DDR721007 DNN721007 DXJ721007 EHF721007 ERB721007 FAX721007 FKT721007 FUP721007 GEL721007 GOH721007 GYD721007 HHZ721007 HRV721007 IBR721007 ILN721007 IVJ721007 JFF721007 JPB721007 JYX721007 KIT721007 KSP721007 LCL721007 LMH721007 LWD721007 MFZ721007 MPV721007 MZR721007 NJN721007 NTJ721007 ODF721007 ONB721007 OWX721007 PGT721007 PQP721007 QAL721007 QKH721007 QUD721007 RDZ721007 RNV721007 RXR721007 SHN721007 SRJ721007 TBF721007 TLB721007 TUX721007 UET721007 UOP721007 UYL721007 VIH721007 VSD721007 WBZ721007 WLV721007 WVR721007 J786543 JF786543 TB786543 ACX786543 AMT786543 AWP786543 BGL786543 BQH786543 CAD786543 CJZ786543 CTV786543 DDR786543 DNN786543 DXJ786543 EHF786543 ERB786543 FAX786543 FKT786543 FUP786543 GEL786543 GOH786543 GYD786543 HHZ786543 HRV786543 IBR786543 ILN786543 IVJ786543 JFF786543 JPB786543 JYX786543 KIT786543 KSP786543 LCL786543 LMH786543 LWD786543 MFZ786543 MPV786543 MZR786543 NJN786543 NTJ786543 ODF786543 ONB786543 OWX786543 PGT786543 PQP786543 QAL786543 QKH786543 QUD786543 RDZ786543 RNV786543 RXR786543 SHN786543 SRJ786543 TBF786543 TLB786543 TUX786543 UET786543 UOP786543 UYL786543 VIH786543 VSD786543 WBZ786543 WLV786543 WVR786543 J852079 JF852079 TB852079 ACX852079 AMT852079 AWP852079 BGL852079 BQH852079 CAD852079 CJZ852079 CTV852079 DDR852079 DNN852079 DXJ852079 EHF852079 ERB852079 FAX852079 FKT852079 FUP852079 GEL852079 GOH852079 GYD852079 HHZ852079 HRV852079 IBR852079 ILN852079 IVJ852079 JFF852079 JPB852079 JYX852079 KIT852079 KSP852079 LCL852079 LMH852079 LWD852079 MFZ852079 MPV852079 MZR852079 NJN852079 NTJ852079 ODF852079 ONB852079 OWX852079 PGT852079 PQP852079 QAL852079 QKH852079 QUD852079 RDZ852079 RNV852079 RXR852079 SHN852079 SRJ852079 TBF852079 TLB852079 TUX852079 UET852079 UOP852079 UYL852079 VIH852079 VSD852079 WBZ852079 WLV852079 WVR852079 J917615 JF917615 TB917615 ACX917615 AMT917615 AWP917615 BGL917615 BQH917615 CAD917615 CJZ917615 CTV917615 DDR917615 DNN917615 DXJ917615 EHF917615 ERB917615 FAX917615 FKT917615 FUP917615 GEL917615 GOH917615 GYD917615 HHZ917615 HRV917615 IBR917615 ILN917615 IVJ917615 JFF917615 JPB917615 JYX917615 KIT917615 KSP917615 LCL917615 LMH917615 LWD917615 MFZ917615 MPV917615 MZR917615 NJN917615 NTJ917615 ODF917615 ONB917615 OWX917615 PGT917615 PQP917615 QAL917615 QKH917615 QUD917615 RDZ917615 RNV917615 RXR917615 SHN917615 SRJ917615 TBF917615 TLB917615 TUX917615 UET917615 UOP917615 UYL917615 VIH917615 VSD917615 WBZ917615 WLV917615 WVR917615 J983151 JF983151 TB983151 ACX983151 AMT983151 AWP983151 BGL983151 BQH983151 CAD983151 CJZ983151 CTV983151 DDR983151 DNN983151 DXJ983151 EHF983151 ERB983151 FAX983151 FKT983151 FUP983151 GEL983151 GOH983151 GYD983151 HHZ983151 HRV983151 IBR983151 ILN983151 IVJ983151 JFF983151 JPB983151 JYX983151 KIT983151 KSP983151 LCL983151 LMH983151 LWD983151 MFZ983151 MPV983151 MZR983151 NJN983151 NTJ983151 ODF983151 ONB983151 OWX983151 PGT983151 PQP983151 QAL983151 QKH983151 QUD983151 RDZ983151 RNV983151 RXR983151 SHN983151 SRJ983151 TBF983151 TLB983151 TUX983151 UET983151 UOP983151 UYL983151 VIH983151 VSD983151 WBZ983151 WLV983151 WVR983151 G141:J141 JC141:JF141 SY141:TB141 ACU141:ACX141 AMQ141:AMT141 AWM141:AWP141 BGI141:BGL141 BQE141:BQH141 CAA141:CAD141 CJW141:CJZ141 CTS141:CTV141 DDO141:DDR141 DNK141:DNN141 DXG141:DXJ141 EHC141:EHF141 EQY141:ERB141 FAU141:FAX141 FKQ141:FKT141 FUM141:FUP141 GEI141:GEL141 GOE141:GOH141 GYA141:GYD141 HHW141:HHZ141 HRS141:HRV141 IBO141:IBR141 ILK141:ILN141 IVG141:IVJ141 JFC141:JFF141 JOY141:JPB141 JYU141:JYX141 KIQ141:KIT141 KSM141:KSP141 LCI141:LCL141 LME141:LMH141 LWA141:LWD141 MFW141:MFZ141 MPS141:MPV141 MZO141:MZR141 NJK141:NJN141 NTG141:NTJ141 ODC141:ODF141 OMY141:ONB141 OWU141:OWX141 PGQ141:PGT141 PQM141:PQP141 QAI141:QAL141 QKE141:QKH141 QUA141:QUD141 RDW141:RDZ141 RNS141:RNV141 RXO141:RXR141 SHK141:SHN141 SRG141:SRJ141 TBC141:TBF141 TKY141:TLB141 TUU141:TUX141 UEQ141:UET141 UOM141:UOP141 UYI141:UYL141 VIE141:VIH141 VSA141:VSD141 WBW141:WBZ141 WLS141:WLV141 WVO141:WVR141 G65677:J65677 JC65677:JF65677 SY65677:TB65677 ACU65677:ACX65677 AMQ65677:AMT65677 AWM65677:AWP65677 BGI65677:BGL65677 BQE65677:BQH65677 CAA65677:CAD65677 CJW65677:CJZ65677 CTS65677:CTV65677 DDO65677:DDR65677 DNK65677:DNN65677 DXG65677:DXJ65677 EHC65677:EHF65677 EQY65677:ERB65677 FAU65677:FAX65677 FKQ65677:FKT65677 FUM65677:FUP65677 GEI65677:GEL65677 GOE65677:GOH65677 GYA65677:GYD65677 HHW65677:HHZ65677 HRS65677:HRV65677 IBO65677:IBR65677 ILK65677:ILN65677 IVG65677:IVJ65677 JFC65677:JFF65677 JOY65677:JPB65677 JYU65677:JYX65677 KIQ65677:KIT65677 KSM65677:KSP65677 LCI65677:LCL65677 LME65677:LMH65677 LWA65677:LWD65677 MFW65677:MFZ65677 MPS65677:MPV65677 MZO65677:MZR65677 NJK65677:NJN65677 NTG65677:NTJ65677 ODC65677:ODF65677 OMY65677:ONB65677 OWU65677:OWX65677 PGQ65677:PGT65677 PQM65677:PQP65677 QAI65677:QAL65677 QKE65677:QKH65677 QUA65677:QUD65677 RDW65677:RDZ65677 RNS65677:RNV65677 RXO65677:RXR65677 SHK65677:SHN65677 SRG65677:SRJ65677 TBC65677:TBF65677 TKY65677:TLB65677 TUU65677:TUX65677 UEQ65677:UET65677 UOM65677:UOP65677 UYI65677:UYL65677 VIE65677:VIH65677 VSA65677:VSD65677 WBW65677:WBZ65677 WLS65677:WLV65677 WVO65677:WVR65677 G131213:J131213 JC131213:JF131213 SY131213:TB131213 ACU131213:ACX131213 AMQ131213:AMT131213 AWM131213:AWP131213 BGI131213:BGL131213 BQE131213:BQH131213 CAA131213:CAD131213 CJW131213:CJZ131213 CTS131213:CTV131213 DDO131213:DDR131213 DNK131213:DNN131213 DXG131213:DXJ131213 EHC131213:EHF131213 EQY131213:ERB131213 FAU131213:FAX131213 FKQ131213:FKT131213 FUM131213:FUP131213 GEI131213:GEL131213 GOE131213:GOH131213 GYA131213:GYD131213 HHW131213:HHZ131213 HRS131213:HRV131213 IBO131213:IBR131213 ILK131213:ILN131213 IVG131213:IVJ131213 JFC131213:JFF131213 JOY131213:JPB131213 JYU131213:JYX131213 KIQ131213:KIT131213 KSM131213:KSP131213 LCI131213:LCL131213 LME131213:LMH131213 LWA131213:LWD131213 MFW131213:MFZ131213 MPS131213:MPV131213 MZO131213:MZR131213 NJK131213:NJN131213 NTG131213:NTJ131213 ODC131213:ODF131213 OMY131213:ONB131213 OWU131213:OWX131213 PGQ131213:PGT131213 PQM131213:PQP131213 QAI131213:QAL131213 QKE131213:QKH131213 QUA131213:QUD131213 RDW131213:RDZ131213 RNS131213:RNV131213 RXO131213:RXR131213 SHK131213:SHN131213 SRG131213:SRJ131213 TBC131213:TBF131213 TKY131213:TLB131213 TUU131213:TUX131213 UEQ131213:UET131213 UOM131213:UOP131213 UYI131213:UYL131213 VIE131213:VIH131213 VSA131213:VSD131213 WBW131213:WBZ131213 WLS131213:WLV131213 WVO131213:WVR131213 G196749:J196749 JC196749:JF196749 SY196749:TB196749 ACU196749:ACX196749 AMQ196749:AMT196749 AWM196749:AWP196749 BGI196749:BGL196749 BQE196749:BQH196749 CAA196749:CAD196749 CJW196749:CJZ196749 CTS196749:CTV196749 DDO196749:DDR196749 DNK196749:DNN196749 DXG196749:DXJ196749 EHC196749:EHF196749 EQY196749:ERB196749 FAU196749:FAX196749 FKQ196749:FKT196749 FUM196749:FUP196749 GEI196749:GEL196749 GOE196749:GOH196749 GYA196749:GYD196749 HHW196749:HHZ196749 HRS196749:HRV196749 IBO196749:IBR196749 ILK196749:ILN196749 IVG196749:IVJ196749 JFC196749:JFF196749 JOY196749:JPB196749 JYU196749:JYX196749 KIQ196749:KIT196749 KSM196749:KSP196749 LCI196749:LCL196749 LME196749:LMH196749 LWA196749:LWD196749 MFW196749:MFZ196749 MPS196749:MPV196749 MZO196749:MZR196749 NJK196749:NJN196749 NTG196749:NTJ196749 ODC196749:ODF196749 OMY196749:ONB196749 OWU196749:OWX196749 PGQ196749:PGT196749 PQM196749:PQP196749 QAI196749:QAL196749 QKE196749:QKH196749 QUA196749:QUD196749 RDW196749:RDZ196749 RNS196749:RNV196749 RXO196749:RXR196749 SHK196749:SHN196749 SRG196749:SRJ196749 TBC196749:TBF196749 TKY196749:TLB196749 TUU196749:TUX196749 UEQ196749:UET196749 UOM196749:UOP196749 UYI196749:UYL196749 VIE196749:VIH196749 VSA196749:VSD196749 WBW196749:WBZ196749 WLS196749:WLV196749 WVO196749:WVR196749 G262285:J262285 JC262285:JF262285 SY262285:TB262285 ACU262285:ACX262285 AMQ262285:AMT262285 AWM262285:AWP262285 BGI262285:BGL262285 BQE262285:BQH262285 CAA262285:CAD262285 CJW262285:CJZ262285 CTS262285:CTV262285 DDO262285:DDR262285 DNK262285:DNN262285 DXG262285:DXJ262285 EHC262285:EHF262285 EQY262285:ERB262285 FAU262285:FAX262285 FKQ262285:FKT262285 FUM262285:FUP262285 GEI262285:GEL262285 GOE262285:GOH262285 GYA262285:GYD262285 HHW262285:HHZ262285 HRS262285:HRV262285 IBO262285:IBR262285 ILK262285:ILN262285 IVG262285:IVJ262285 JFC262285:JFF262285 JOY262285:JPB262285 JYU262285:JYX262285 KIQ262285:KIT262285 KSM262285:KSP262285 LCI262285:LCL262285 LME262285:LMH262285 LWA262285:LWD262285 MFW262285:MFZ262285 MPS262285:MPV262285 MZO262285:MZR262285 NJK262285:NJN262285 NTG262285:NTJ262285 ODC262285:ODF262285 OMY262285:ONB262285 OWU262285:OWX262285 PGQ262285:PGT262285 PQM262285:PQP262285 QAI262285:QAL262285 QKE262285:QKH262285 QUA262285:QUD262285 RDW262285:RDZ262285 RNS262285:RNV262285 RXO262285:RXR262285 SHK262285:SHN262285 SRG262285:SRJ262285 TBC262285:TBF262285 TKY262285:TLB262285 TUU262285:TUX262285 UEQ262285:UET262285 UOM262285:UOP262285 UYI262285:UYL262285 VIE262285:VIH262285 VSA262285:VSD262285 WBW262285:WBZ262285 WLS262285:WLV262285 WVO262285:WVR262285 G327821:J327821 JC327821:JF327821 SY327821:TB327821 ACU327821:ACX327821 AMQ327821:AMT327821 AWM327821:AWP327821 BGI327821:BGL327821 BQE327821:BQH327821 CAA327821:CAD327821 CJW327821:CJZ327821 CTS327821:CTV327821 DDO327821:DDR327821 DNK327821:DNN327821 DXG327821:DXJ327821 EHC327821:EHF327821 EQY327821:ERB327821 FAU327821:FAX327821 FKQ327821:FKT327821 FUM327821:FUP327821 GEI327821:GEL327821 GOE327821:GOH327821 GYA327821:GYD327821 HHW327821:HHZ327821 HRS327821:HRV327821 IBO327821:IBR327821 ILK327821:ILN327821 IVG327821:IVJ327821 JFC327821:JFF327821 JOY327821:JPB327821 JYU327821:JYX327821 KIQ327821:KIT327821 KSM327821:KSP327821 LCI327821:LCL327821 LME327821:LMH327821 LWA327821:LWD327821 MFW327821:MFZ327821 MPS327821:MPV327821 MZO327821:MZR327821 NJK327821:NJN327821 NTG327821:NTJ327821 ODC327821:ODF327821 OMY327821:ONB327821 OWU327821:OWX327821 PGQ327821:PGT327821 PQM327821:PQP327821 QAI327821:QAL327821 QKE327821:QKH327821 QUA327821:QUD327821 RDW327821:RDZ327821 RNS327821:RNV327821 RXO327821:RXR327821 SHK327821:SHN327821 SRG327821:SRJ327821 TBC327821:TBF327821 TKY327821:TLB327821 TUU327821:TUX327821 UEQ327821:UET327821 UOM327821:UOP327821 UYI327821:UYL327821 VIE327821:VIH327821 VSA327821:VSD327821 WBW327821:WBZ327821 WLS327821:WLV327821 WVO327821:WVR327821 G393357:J393357 JC393357:JF393357 SY393357:TB393357 ACU393357:ACX393357 AMQ393357:AMT393357 AWM393357:AWP393357 BGI393357:BGL393357 BQE393357:BQH393357 CAA393357:CAD393357 CJW393357:CJZ393357 CTS393357:CTV393357 DDO393357:DDR393357 DNK393357:DNN393357 DXG393357:DXJ393357 EHC393357:EHF393357 EQY393357:ERB393357 FAU393357:FAX393357 FKQ393357:FKT393357 FUM393357:FUP393357 GEI393357:GEL393357 GOE393357:GOH393357 GYA393357:GYD393357 HHW393357:HHZ393357 HRS393357:HRV393357 IBO393357:IBR393357 ILK393357:ILN393357 IVG393357:IVJ393357 JFC393357:JFF393357 JOY393357:JPB393357 JYU393357:JYX393357 KIQ393357:KIT393357 KSM393357:KSP393357 LCI393357:LCL393357 LME393357:LMH393357 LWA393357:LWD393357 MFW393357:MFZ393357 MPS393357:MPV393357 MZO393357:MZR393357 NJK393357:NJN393357 NTG393357:NTJ393357 ODC393357:ODF393357 OMY393357:ONB393357 OWU393357:OWX393357 PGQ393357:PGT393357 PQM393357:PQP393357 QAI393357:QAL393357 QKE393357:QKH393357 QUA393357:QUD393357 RDW393357:RDZ393357 RNS393357:RNV393357 RXO393357:RXR393357 SHK393357:SHN393357 SRG393357:SRJ393357 TBC393357:TBF393357 TKY393357:TLB393357 TUU393357:TUX393357 UEQ393357:UET393357 UOM393357:UOP393357 UYI393357:UYL393357 VIE393357:VIH393357 VSA393357:VSD393357 WBW393357:WBZ393357 WLS393357:WLV393357 WVO393357:WVR393357 G458893:J458893 JC458893:JF458893 SY458893:TB458893 ACU458893:ACX458893 AMQ458893:AMT458893 AWM458893:AWP458893 BGI458893:BGL458893 BQE458893:BQH458893 CAA458893:CAD458893 CJW458893:CJZ458893 CTS458893:CTV458893 DDO458893:DDR458893 DNK458893:DNN458893 DXG458893:DXJ458893 EHC458893:EHF458893 EQY458893:ERB458893 FAU458893:FAX458893 FKQ458893:FKT458893 FUM458893:FUP458893 GEI458893:GEL458893 GOE458893:GOH458893 GYA458893:GYD458893 HHW458893:HHZ458893 HRS458893:HRV458893 IBO458893:IBR458893 ILK458893:ILN458893 IVG458893:IVJ458893 JFC458893:JFF458893 JOY458893:JPB458893 JYU458893:JYX458893 KIQ458893:KIT458893 KSM458893:KSP458893 LCI458893:LCL458893 LME458893:LMH458893 LWA458893:LWD458893 MFW458893:MFZ458893 MPS458893:MPV458893 MZO458893:MZR458893 NJK458893:NJN458893 NTG458893:NTJ458893 ODC458893:ODF458893 OMY458893:ONB458893 OWU458893:OWX458893 PGQ458893:PGT458893 PQM458893:PQP458893 QAI458893:QAL458893 QKE458893:QKH458893 QUA458893:QUD458893 RDW458893:RDZ458893 RNS458893:RNV458893 RXO458893:RXR458893 SHK458893:SHN458893 SRG458893:SRJ458893 TBC458893:TBF458893 TKY458893:TLB458893 TUU458893:TUX458893 UEQ458893:UET458893 UOM458893:UOP458893 UYI458893:UYL458893 VIE458893:VIH458893 VSA458893:VSD458893 WBW458893:WBZ458893 WLS458893:WLV458893 WVO458893:WVR458893 G524429:J524429 JC524429:JF524429 SY524429:TB524429 ACU524429:ACX524429 AMQ524429:AMT524429 AWM524429:AWP524429 BGI524429:BGL524429 BQE524429:BQH524429 CAA524429:CAD524429 CJW524429:CJZ524429 CTS524429:CTV524429 DDO524429:DDR524429 DNK524429:DNN524429 DXG524429:DXJ524429 EHC524429:EHF524429 EQY524429:ERB524429 FAU524429:FAX524429 FKQ524429:FKT524429 FUM524429:FUP524429 GEI524429:GEL524429 GOE524429:GOH524429 GYA524429:GYD524429 HHW524429:HHZ524429 HRS524429:HRV524429 IBO524429:IBR524429 ILK524429:ILN524429 IVG524429:IVJ524429 JFC524429:JFF524429 JOY524429:JPB524429 JYU524429:JYX524429 KIQ524429:KIT524429 KSM524429:KSP524429 LCI524429:LCL524429 LME524429:LMH524429 LWA524429:LWD524429 MFW524429:MFZ524429 MPS524429:MPV524429 MZO524429:MZR524429 NJK524429:NJN524429 NTG524429:NTJ524429 ODC524429:ODF524429 OMY524429:ONB524429 OWU524429:OWX524429 PGQ524429:PGT524429 PQM524429:PQP524429 QAI524429:QAL524429 QKE524429:QKH524429 QUA524429:QUD524429 RDW524429:RDZ524429 RNS524429:RNV524429 RXO524429:RXR524429 SHK524429:SHN524429 SRG524429:SRJ524429 TBC524429:TBF524429 TKY524429:TLB524429 TUU524429:TUX524429 UEQ524429:UET524429 UOM524429:UOP524429 UYI524429:UYL524429 VIE524429:VIH524429 VSA524429:VSD524429 WBW524429:WBZ524429 WLS524429:WLV524429 WVO524429:WVR524429 G589965:J589965 JC589965:JF589965 SY589965:TB589965 ACU589965:ACX589965 AMQ589965:AMT589965 AWM589965:AWP589965 BGI589965:BGL589965 BQE589965:BQH589965 CAA589965:CAD589965 CJW589965:CJZ589965 CTS589965:CTV589965 DDO589965:DDR589965 DNK589965:DNN589965 DXG589965:DXJ589965 EHC589965:EHF589965 EQY589965:ERB589965 FAU589965:FAX589965 FKQ589965:FKT589965 FUM589965:FUP589965 GEI589965:GEL589965 GOE589965:GOH589965 GYA589965:GYD589965 HHW589965:HHZ589965 HRS589965:HRV589965 IBO589965:IBR589965 ILK589965:ILN589965 IVG589965:IVJ589965 JFC589965:JFF589965 JOY589965:JPB589965 JYU589965:JYX589965 KIQ589965:KIT589965 KSM589965:KSP589965 LCI589965:LCL589965 LME589965:LMH589965 LWA589965:LWD589965 MFW589965:MFZ589965 MPS589965:MPV589965 MZO589965:MZR589965 NJK589965:NJN589965 NTG589965:NTJ589965 ODC589965:ODF589965 OMY589965:ONB589965 OWU589965:OWX589965 PGQ589965:PGT589965 PQM589965:PQP589965 QAI589965:QAL589965 QKE589965:QKH589965 QUA589965:QUD589965 RDW589965:RDZ589965 RNS589965:RNV589965 RXO589965:RXR589965 SHK589965:SHN589965 SRG589965:SRJ589965 TBC589965:TBF589965 TKY589965:TLB589965 TUU589965:TUX589965 UEQ589965:UET589965 UOM589965:UOP589965 UYI589965:UYL589965 VIE589965:VIH589965 VSA589965:VSD589965 WBW589965:WBZ589965 WLS589965:WLV589965 WVO589965:WVR589965 G655501:J655501 JC655501:JF655501 SY655501:TB655501 ACU655501:ACX655501 AMQ655501:AMT655501 AWM655501:AWP655501 BGI655501:BGL655501 BQE655501:BQH655501 CAA655501:CAD655501 CJW655501:CJZ655501 CTS655501:CTV655501 DDO655501:DDR655501 DNK655501:DNN655501 DXG655501:DXJ655501 EHC655501:EHF655501 EQY655501:ERB655501 FAU655501:FAX655501 FKQ655501:FKT655501 FUM655501:FUP655501 GEI655501:GEL655501 GOE655501:GOH655501 GYA655501:GYD655501 HHW655501:HHZ655501 HRS655501:HRV655501 IBO655501:IBR655501 ILK655501:ILN655501 IVG655501:IVJ655501 JFC655501:JFF655501 JOY655501:JPB655501 JYU655501:JYX655501 KIQ655501:KIT655501 KSM655501:KSP655501 LCI655501:LCL655501 LME655501:LMH655501 LWA655501:LWD655501 MFW655501:MFZ655501 MPS655501:MPV655501 MZO655501:MZR655501 NJK655501:NJN655501 NTG655501:NTJ655501 ODC655501:ODF655501 OMY655501:ONB655501 OWU655501:OWX655501 PGQ655501:PGT655501 PQM655501:PQP655501 QAI655501:QAL655501 QKE655501:QKH655501 QUA655501:QUD655501 RDW655501:RDZ655501 RNS655501:RNV655501 RXO655501:RXR655501 SHK655501:SHN655501 SRG655501:SRJ655501 TBC655501:TBF655501 TKY655501:TLB655501 TUU655501:TUX655501 UEQ655501:UET655501 UOM655501:UOP655501 UYI655501:UYL655501 VIE655501:VIH655501 VSA655501:VSD655501 WBW655501:WBZ655501 WLS655501:WLV655501 WVO655501:WVR655501 G721037:J721037 JC721037:JF721037 SY721037:TB721037 ACU721037:ACX721037 AMQ721037:AMT721037 AWM721037:AWP721037 BGI721037:BGL721037 BQE721037:BQH721037 CAA721037:CAD721037 CJW721037:CJZ721037 CTS721037:CTV721037 DDO721037:DDR721037 DNK721037:DNN721037 DXG721037:DXJ721037 EHC721037:EHF721037 EQY721037:ERB721037 FAU721037:FAX721037 FKQ721037:FKT721037 FUM721037:FUP721037 GEI721037:GEL721037 GOE721037:GOH721037 GYA721037:GYD721037 HHW721037:HHZ721037 HRS721037:HRV721037 IBO721037:IBR721037 ILK721037:ILN721037 IVG721037:IVJ721037 JFC721037:JFF721037 JOY721037:JPB721037 JYU721037:JYX721037 KIQ721037:KIT721037 KSM721037:KSP721037 LCI721037:LCL721037 LME721037:LMH721037 LWA721037:LWD721037 MFW721037:MFZ721037 MPS721037:MPV721037 MZO721037:MZR721037 NJK721037:NJN721037 NTG721037:NTJ721037 ODC721037:ODF721037 OMY721037:ONB721037 OWU721037:OWX721037 PGQ721037:PGT721037 PQM721037:PQP721037 QAI721037:QAL721037 QKE721037:QKH721037 QUA721037:QUD721037 RDW721037:RDZ721037 RNS721037:RNV721037 RXO721037:RXR721037 SHK721037:SHN721037 SRG721037:SRJ721037 TBC721037:TBF721037 TKY721037:TLB721037 TUU721037:TUX721037 UEQ721037:UET721037 UOM721037:UOP721037 UYI721037:UYL721037 VIE721037:VIH721037 VSA721037:VSD721037 WBW721037:WBZ721037 WLS721037:WLV721037 WVO721037:WVR721037 G786573:J786573 JC786573:JF786573 SY786573:TB786573 ACU786573:ACX786573 AMQ786573:AMT786573 AWM786573:AWP786573 BGI786573:BGL786573 BQE786573:BQH786573 CAA786573:CAD786573 CJW786573:CJZ786573 CTS786573:CTV786573 DDO786573:DDR786573 DNK786573:DNN786573 DXG786573:DXJ786573 EHC786573:EHF786573 EQY786573:ERB786573 FAU786573:FAX786573 FKQ786573:FKT786573 FUM786573:FUP786573 GEI786573:GEL786573 GOE786573:GOH786573 GYA786573:GYD786573 HHW786573:HHZ786573 HRS786573:HRV786573 IBO786573:IBR786573 ILK786573:ILN786573 IVG786573:IVJ786573 JFC786573:JFF786573 JOY786573:JPB786573 JYU786573:JYX786573 KIQ786573:KIT786573 KSM786573:KSP786573 LCI786573:LCL786573 LME786573:LMH786573 LWA786573:LWD786573 MFW786573:MFZ786573 MPS786573:MPV786573 MZO786573:MZR786573 NJK786573:NJN786573 NTG786573:NTJ786573 ODC786573:ODF786573 OMY786573:ONB786573 OWU786573:OWX786573 PGQ786573:PGT786573 PQM786573:PQP786573 QAI786573:QAL786573 QKE786573:QKH786573 QUA786573:QUD786573 RDW786573:RDZ786573 RNS786573:RNV786573 RXO786573:RXR786573 SHK786573:SHN786573 SRG786573:SRJ786573 TBC786573:TBF786573 TKY786573:TLB786573 TUU786573:TUX786573 UEQ786573:UET786573 UOM786573:UOP786573 UYI786573:UYL786573 VIE786573:VIH786573 VSA786573:VSD786573 WBW786573:WBZ786573 WLS786573:WLV786573 WVO786573:WVR786573 G852109:J852109 JC852109:JF852109 SY852109:TB852109 ACU852109:ACX852109 AMQ852109:AMT852109 AWM852109:AWP852109 BGI852109:BGL852109 BQE852109:BQH852109 CAA852109:CAD852109 CJW852109:CJZ852109 CTS852109:CTV852109 DDO852109:DDR852109 DNK852109:DNN852109 DXG852109:DXJ852109 EHC852109:EHF852109 EQY852109:ERB852109 FAU852109:FAX852109 FKQ852109:FKT852109 FUM852109:FUP852109 GEI852109:GEL852109 GOE852109:GOH852109 GYA852109:GYD852109 HHW852109:HHZ852109 HRS852109:HRV852109 IBO852109:IBR852109 ILK852109:ILN852109 IVG852109:IVJ852109 JFC852109:JFF852109 JOY852109:JPB852109 JYU852109:JYX852109 KIQ852109:KIT852109 KSM852109:KSP852109 LCI852109:LCL852109 LME852109:LMH852109 LWA852109:LWD852109 MFW852109:MFZ852109 MPS852109:MPV852109 MZO852109:MZR852109 NJK852109:NJN852109 NTG852109:NTJ852109 ODC852109:ODF852109 OMY852109:ONB852109 OWU852109:OWX852109 PGQ852109:PGT852109 PQM852109:PQP852109 QAI852109:QAL852109 QKE852109:QKH852109 QUA852109:QUD852109 RDW852109:RDZ852109 RNS852109:RNV852109 RXO852109:RXR852109 SHK852109:SHN852109 SRG852109:SRJ852109 TBC852109:TBF852109 TKY852109:TLB852109 TUU852109:TUX852109 UEQ852109:UET852109 UOM852109:UOP852109 UYI852109:UYL852109 VIE852109:VIH852109 VSA852109:VSD852109 WBW852109:WBZ852109 WLS852109:WLV852109 WVO852109:WVR852109 G917645:J917645 JC917645:JF917645 SY917645:TB917645 ACU917645:ACX917645 AMQ917645:AMT917645 AWM917645:AWP917645 BGI917645:BGL917645 BQE917645:BQH917645 CAA917645:CAD917645 CJW917645:CJZ917645 CTS917645:CTV917645 DDO917645:DDR917645 DNK917645:DNN917645 DXG917645:DXJ917645 EHC917645:EHF917645 EQY917645:ERB917645 FAU917645:FAX917645 FKQ917645:FKT917645 FUM917645:FUP917645 GEI917645:GEL917645 GOE917645:GOH917645 GYA917645:GYD917645 HHW917645:HHZ917645 HRS917645:HRV917645 IBO917645:IBR917645 ILK917645:ILN917645 IVG917645:IVJ917645 JFC917645:JFF917645 JOY917645:JPB917645 JYU917645:JYX917645 KIQ917645:KIT917645 KSM917645:KSP917645 LCI917645:LCL917645 LME917645:LMH917645 LWA917645:LWD917645 MFW917645:MFZ917645 MPS917645:MPV917645 MZO917645:MZR917645 NJK917645:NJN917645 NTG917645:NTJ917645 ODC917645:ODF917645 OMY917645:ONB917645 OWU917645:OWX917645 PGQ917645:PGT917645 PQM917645:PQP917645 QAI917645:QAL917645 QKE917645:QKH917645 QUA917645:QUD917645 RDW917645:RDZ917645 RNS917645:RNV917645 RXO917645:RXR917645 SHK917645:SHN917645 SRG917645:SRJ917645 TBC917645:TBF917645 TKY917645:TLB917645 TUU917645:TUX917645 UEQ917645:UET917645 UOM917645:UOP917645 UYI917645:UYL917645 VIE917645:VIH917645 VSA917645:VSD917645 WBW917645:WBZ917645 WLS917645:WLV917645 WVO917645:WVR917645 G983181:J983181 JC983181:JF983181 SY983181:TB983181 ACU983181:ACX983181 AMQ983181:AMT983181 AWM983181:AWP983181 BGI983181:BGL983181 BQE983181:BQH983181 CAA983181:CAD983181 CJW983181:CJZ983181 CTS983181:CTV983181 DDO983181:DDR983181 DNK983181:DNN983181 DXG983181:DXJ983181 EHC983181:EHF983181 EQY983181:ERB983181 FAU983181:FAX983181 FKQ983181:FKT983181 FUM983181:FUP983181 GEI983181:GEL983181 GOE983181:GOH983181 GYA983181:GYD983181 HHW983181:HHZ983181 HRS983181:HRV983181 IBO983181:IBR983181 ILK983181:ILN983181 IVG983181:IVJ983181 JFC983181:JFF983181 JOY983181:JPB983181 JYU983181:JYX983181 KIQ983181:KIT983181 KSM983181:KSP983181 LCI983181:LCL983181 LME983181:LMH983181 LWA983181:LWD983181 MFW983181:MFZ983181 MPS983181:MPV983181 MZO983181:MZR983181 NJK983181:NJN983181 NTG983181:NTJ983181 ODC983181:ODF983181 OMY983181:ONB983181 OWU983181:OWX983181 PGQ983181:PGT983181 PQM983181:PQP983181 QAI983181:QAL983181 QKE983181:QKH983181 QUA983181:QUD983181 RDW983181:RDZ983181 RNS983181:RNV983181 RXO983181:RXR983181 SHK983181:SHN983181 SRG983181:SRJ983181 TBC983181:TBF983181 TKY983181:TLB983181 TUU983181:TUX983181 UEQ983181:UET983181 UOM983181:UOP983181 UYI983181:UYL983181 VIE983181:VIH983181 VSA983181:VSD983181 WBW983181:WBZ983181 WLS983181:WLV983181 WVO983181:WVR983181 G94:J94 JC94:JF94 SY94:TB94 ACU94:ACX94 AMQ94:AMT94 AWM94:AWP94 BGI94:BGL94 BQE94:BQH94 CAA94:CAD94 CJW94:CJZ94 CTS94:CTV94 DDO94:DDR94 DNK94:DNN94 DXG94:DXJ94 EHC94:EHF94 EQY94:ERB94 FAU94:FAX94 FKQ94:FKT94 FUM94:FUP94 GEI94:GEL94 GOE94:GOH94 GYA94:GYD94 HHW94:HHZ94 HRS94:HRV94 IBO94:IBR94 ILK94:ILN94 IVG94:IVJ94 JFC94:JFF94 JOY94:JPB94 JYU94:JYX94 KIQ94:KIT94 KSM94:KSP94 LCI94:LCL94 LME94:LMH94 LWA94:LWD94 MFW94:MFZ94 MPS94:MPV94 MZO94:MZR94 NJK94:NJN94 NTG94:NTJ94 ODC94:ODF94 OMY94:ONB94 OWU94:OWX94 PGQ94:PGT94 PQM94:PQP94 QAI94:QAL94 QKE94:QKH94 QUA94:QUD94 RDW94:RDZ94 RNS94:RNV94 RXO94:RXR94 SHK94:SHN94 SRG94:SRJ94 TBC94:TBF94 TKY94:TLB94 TUU94:TUX94 UEQ94:UET94 UOM94:UOP94 UYI94:UYL94 VIE94:VIH94 VSA94:VSD94 WBW94:WBZ94 WLS94:WLV94 WVO94:WVR94 G65630:J65630 JC65630:JF65630 SY65630:TB65630 ACU65630:ACX65630 AMQ65630:AMT65630 AWM65630:AWP65630 BGI65630:BGL65630 BQE65630:BQH65630 CAA65630:CAD65630 CJW65630:CJZ65630 CTS65630:CTV65630 DDO65630:DDR65630 DNK65630:DNN65630 DXG65630:DXJ65630 EHC65630:EHF65630 EQY65630:ERB65630 FAU65630:FAX65630 FKQ65630:FKT65630 FUM65630:FUP65630 GEI65630:GEL65630 GOE65630:GOH65630 GYA65630:GYD65630 HHW65630:HHZ65630 HRS65630:HRV65630 IBO65630:IBR65630 ILK65630:ILN65630 IVG65630:IVJ65630 JFC65630:JFF65630 JOY65630:JPB65630 JYU65630:JYX65630 KIQ65630:KIT65630 KSM65630:KSP65630 LCI65630:LCL65630 LME65630:LMH65630 LWA65630:LWD65630 MFW65630:MFZ65630 MPS65630:MPV65630 MZO65630:MZR65630 NJK65630:NJN65630 NTG65630:NTJ65630 ODC65630:ODF65630 OMY65630:ONB65630 OWU65630:OWX65630 PGQ65630:PGT65630 PQM65630:PQP65630 QAI65630:QAL65630 QKE65630:QKH65630 QUA65630:QUD65630 RDW65630:RDZ65630 RNS65630:RNV65630 RXO65630:RXR65630 SHK65630:SHN65630 SRG65630:SRJ65630 TBC65630:TBF65630 TKY65630:TLB65630 TUU65630:TUX65630 UEQ65630:UET65630 UOM65630:UOP65630 UYI65630:UYL65630 VIE65630:VIH65630 VSA65630:VSD65630 WBW65630:WBZ65630 WLS65630:WLV65630 WVO65630:WVR65630 G131166:J131166 JC131166:JF131166 SY131166:TB131166 ACU131166:ACX131166 AMQ131166:AMT131166 AWM131166:AWP131166 BGI131166:BGL131166 BQE131166:BQH131166 CAA131166:CAD131166 CJW131166:CJZ131166 CTS131166:CTV131166 DDO131166:DDR131166 DNK131166:DNN131166 DXG131166:DXJ131166 EHC131166:EHF131166 EQY131166:ERB131166 FAU131166:FAX131166 FKQ131166:FKT131166 FUM131166:FUP131166 GEI131166:GEL131166 GOE131166:GOH131166 GYA131166:GYD131166 HHW131166:HHZ131166 HRS131166:HRV131166 IBO131166:IBR131166 ILK131166:ILN131166 IVG131166:IVJ131166 JFC131166:JFF131166 JOY131166:JPB131166 JYU131166:JYX131166 KIQ131166:KIT131166 KSM131166:KSP131166 LCI131166:LCL131166 LME131166:LMH131166 LWA131166:LWD131166 MFW131166:MFZ131166 MPS131166:MPV131166 MZO131166:MZR131166 NJK131166:NJN131166 NTG131166:NTJ131166 ODC131166:ODF131166 OMY131166:ONB131166 OWU131166:OWX131166 PGQ131166:PGT131166 PQM131166:PQP131166 QAI131166:QAL131166 QKE131166:QKH131166 QUA131166:QUD131166 RDW131166:RDZ131166 RNS131166:RNV131166 RXO131166:RXR131166 SHK131166:SHN131166 SRG131166:SRJ131166 TBC131166:TBF131166 TKY131166:TLB131166 TUU131166:TUX131166 UEQ131166:UET131166 UOM131166:UOP131166 UYI131166:UYL131166 VIE131166:VIH131166 VSA131166:VSD131166 WBW131166:WBZ131166 WLS131166:WLV131166 WVO131166:WVR131166 G196702:J196702 JC196702:JF196702 SY196702:TB196702 ACU196702:ACX196702 AMQ196702:AMT196702 AWM196702:AWP196702 BGI196702:BGL196702 BQE196702:BQH196702 CAA196702:CAD196702 CJW196702:CJZ196702 CTS196702:CTV196702 DDO196702:DDR196702 DNK196702:DNN196702 DXG196702:DXJ196702 EHC196702:EHF196702 EQY196702:ERB196702 FAU196702:FAX196702 FKQ196702:FKT196702 FUM196702:FUP196702 GEI196702:GEL196702 GOE196702:GOH196702 GYA196702:GYD196702 HHW196702:HHZ196702 HRS196702:HRV196702 IBO196702:IBR196702 ILK196702:ILN196702 IVG196702:IVJ196702 JFC196702:JFF196702 JOY196702:JPB196702 JYU196702:JYX196702 KIQ196702:KIT196702 KSM196702:KSP196702 LCI196702:LCL196702 LME196702:LMH196702 LWA196702:LWD196702 MFW196702:MFZ196702 MPS196702:MPV196702 MZO196702:MZR196702 NJK196702:NJN196702 NTG196702:NTJ196702 ODC196702:ODF196702 OMY196702:ONB196702 OWU196702:OWX196702 PGQ196702:PGT196702 PQM196702:PQP196702 QAI196702:QAL196702 QKE196702:QKH196702 QUA196702:QUD196702 RDW196702:RDZ196702 RNS196702:RNV196702 RXO196702:RXR196702 SHK196702:SHN196702 SRG196702:SRJ196702 TBC196702:TBF196702 TKY196702:TLB196702 TUU196702:TUX196702 UEQ196702:UET196702 UOM196702:UOP196702 UYI196702:UYL196702 VIE196702:VIH196702 VSA196702:VSD196702 WBW196702:WBZ196702 WLS196702:WLV196702 WVO196702:WVR196702 G262238:J262238 JC262238:JF262238 SY262238:TB262238 ACU262238:ACX262238 AMQ262238:AMT262238 AWM262238:AWP262238 BGI262238:BGL262238 BQE262238:BQH262238 CAA262238:CAD262238 CJW262238:CJZ262238 CTS262238:CTV262238 DDO262238:DDR262238 DNK262238:DNN262238 DXG262238:DXJ262238 EHC262238:EHF262238 EQY262238:ERB262238 FAU262238:FAX262238 FKQ262238:FKT262238 FUM262238:FUP262238 GEI262238:GEL262238 GOE262238:GOH262238 GYA262238:GYD262238 HHW262238:HHZ262238 HRS262238:HRV262238 IBO262238:IBR262238 ILK262238:ILN262238 IVG262238:IVJ262238 JFC262238:JFF262238 JOY262238:JPB262238 JYU262238:JYX262238 KIQ262238:KIT262238 KSM262238:KSP262238 LCI262238:LCL262238 LME262238:LMH262238 LWA262238:LWD262238 MFW262238:MFZ262238 MPS262238:MPV262238 MZO262238:MZR262238 NJK262238:NJN262238 NTG262238:NTJ262238 ODC262238:ODF262238 OMY262238:ONB262238 OWU262238:OWX262238 PGQ262238:PGT262238 PQM262238:PQP262238 QAI262238:QAL262238 QKE262238:QKH262238 QUA262238:QUD262238 RDW262238:RDZ262238 RNS262238:RNV262238 RXO262238:RXR262238 SHK262238:SHN262238 SRG262238:SRJ262238 TBC262238:TBF262238 TKY262238:TLB262238 TUU262238:TUX262238 UEQ262238:UET262238 UOM262238:UOP262238 UYI262238:UYL262238 VIE262238:VIH262238 VSA262238:VSD262238 WBW262238:WBZ262238 WLS262238:WLV262238 WVO262238:WVR262238 G327774:J327774 JC327774:JF327774 SY327774:TB327774 ACU327774:ACX327774 AMQ327774:AMT327774 AWM327774:AWP327774 BGI327774:BGL327774 BQE327774:BQH327774 CAA327774:CAD327774 CJW327774:CJZ327774 CTS327774:CTV327774 DDO327774:DDR327774 DNK327774:DNN327774 DXG327774:DXJ327774 EHC327774:EHF327774 EQY327774:ERB327774 FAU327774:FAX327774 FKQ327774:FKT327774 FUM327774:FUP327774 GEI327774:GEL327774 GOE327774:GOH327774 GYA327774:GYD327774 HHW327774:HHZ327774 HRS327774:HRV327774 IBO327774:IBR327774 ILK327774:ILN327774 IVG327774:IVJ327774 JFC327774:JFF327774 JOY327774:JPB327774 JYU327774:JYX327774 KIQ327774:KIT327774 KSM327774:KSP327774 LCI327774:LCL327774 LME327774:LMH327774 LWA327774:LWD327774 MFW327774:MFZ327774 MPS327774:MPV327774 MZO327774:MZR327774 NJK327774:NJN327774 NTG327774:NTJ327774 ODC327774:ODF327774 OMY327774:ONB327774 OWU327774:OWX327774 PGQ327774:PGT327774 PQM327774:PQP327774 QAI327774:QAL327774 QKE327774:QKH327774 QUA327774:QUD327774 RDW327774:RDZ327774 RNS327774:RNV327774 RXO327774:RXR327774 SHK327774:SHN327774 SRG327774:SRJ327774 TBC327774:TBF327774 TKY327774:TLB327774 TUU327774:TUX327774 UEQ327774:UET327774 UOM327774:UOP327774 UYI327774:UYL327774 VIE327774:VIH327774 VSA327774:VSD327774 WBW327774:WBZ327774 WLS327774:WLV327774 WVO327774:WVR327774 G393310:J393310 JC393310:JF393310 SY393310:TB393310 ACU393310:ACX393310 AMQ393310:AMT393310 AWM393310:AWP393310 BGI393310:BGL393310 BQE393310:BQH393310 CAA393310:CAD393310 CJW393310:CJZ393310 CTS393310:CTV393310 DDO393310:DDR393310 DNK393310:DNN393310 DXG393310:DXJ393310 EHC393310:EHF393310 EQY393310:ERB393310 FAU393310:FAX393310 FKQ393310:FKT393310 FUM393310:FUP393310 GEI393310:GEL393310 GOE393310:GOH393310 GYA393310:GYD393310 HHW393310:HHZ393310 HRS393310:HRV393310 IBO393310:IBR393310 ILK393310:ILN393310 IVG393310:IVJ393310 JFC393310:JFF393310 JOY393310:JPB393310 JYU393310:JYX393310 KIQ393310:KIT393310 KSM393310:KSP393310 LCI393310:LCL393310 LME393310:LMH393310 LWA393310:LWD393310 MFW393310:MFZ393310 MPS393310:MPV393310 MZO393310:MZR393310 NJK393310:NJN393310 NTG393310:NTJ393310 ODC393310:ODF393310 OMY393310:ONB393310 OWU393310:OWX393310 PGQ393310:PGT393310 PQM393310:PQP393310 QAI393310:QAL393310 QKE393310:QKH393310 QUA393310:QUD393310 RDW393310:RDZ393310 RNS393310:RNV393310 RXO393310:RXR393310 SHK393310:SHN393310 SRG393310:SRJ393310 TBC393310:TBF393310 TKY393310:TLB393310 TUU393310:TUX393310 UEQ393310:UET393310 UOM393310:UOP393310 UYI393310:UYL393310 VIE393310:VIH393310 VSA393310:VSD393310 WBW393310:WBZ393310 WLS393310:WLV393310 WVO393310:WVR393310 G458846:J458846 JC458846:JF458846 SY458846:TB458846 ACU458846:ACX458846 AMQ458846:AMT458846 AWM458846:AWP458846 BGI458846:BGL458846 BQE458846:BQH458846 CAA458846:CAD458846 CJW458846:CJZ458846 CTS458846:CTV458846 DDO458846:DDR458846 DNK458846:DNN458846 DXG458846:DXJ458846 EHC458846:EHF458846 EQY458846:ERB458846 FAU458846:FAX458846 FKQ458846:FKT458846 FUM458846:FUP458846 GEI458846:GEL458846 GOE458846:GOH458846 GYA458846:GYD458846 HHW458846:HHZ458846 HRS458846:HRV458846 IBO458846:IBR458846 ILK458846:ILN458846 IVG458846:IVJ458846 JFC458846:JFF458846 JOY458846:JPB458846 JYU458846:JYX458846 KIQ458846:KIT458846 KSM458846:KSP458846 LCI458846:LCL458846 LME458846:LMH458846 LWA458846:LWD458846 MFW458846:MFZ458846 MPS458846:MPV458846 MZO458846:MZR458846 NJK458846:NJN458846 NTG458846:NTJ458846 ODC458846:ODF458846 OMY458846:ONB458846 OWU458846:OWX458846 PGQ458846:PGT458846 PQM458846:PQP458846 QAI458846:QAL458846 QKE458846:QKH458846 QUA458846:QUD458846 RDW458846:RDZ458846 RNS458846:RNV458846 RXO458846:RXR458846 SHK458846:SHN458846 SRG458846:SRJ458846 TBC458846:TBF458846 TKY458846:TLB458846 TUU458846:TUX458846 UEQ458846:UET458846 UOM458846:UOP458846 UYI458846:UYL458846 VIE458846:VIH458846 VSA458846:VSD458846 WBW458846:WBZ458846 WLS458846:WLV458846 WVO458846:WVR458846 G524382:J524382 JC524382:JF524382 SY524382:TB524382 ACU524382:ACX524382 AMQ524382:AMT524382 AWM524382:AWP524382 BGI524382:BGL524382 BQE524382:BQH524382 CAA524382:CAD524382 CJW524382:CJZ524382 CTS524382:CTV524382 DDO524382:DDR524382 DNK524382:DNN524382 DXG524382:DXJ524382 EHC524382:EHF524382 EQY524382:ERB524382 FAU524382:FAX524382 FKQ524382:FKT524382 FUM524382:FUP524382 GEI524382:GEL524382 GOE524382:GOH524382 GYA524382:GYD524382 HHW524382:HHZ524382 HRS524382:HRV524382 IBO524382:IBR524382 ILK524382:ILN524382 IVG524382:IVJ524382 JFC524382:JFF524382 JOY524382:JPB524382 JYU524382:JYX524382 KIQ524382:KIT524382 KSM524382:KSP524382 LCI524382:LCL524382 LME524382:LMH524382 LWA524382:LWD524382 MFW524382:MFZ524382 MPS524382:MPV524382 MZO524382:MZR524382 NJK524382:NJN524382 NTG524382:NTJ524382 ODC524382:ODF524382 OMY524382:ONB524382 OWU524382:OWX524382 PGQ524382:PGT524382 PQM524382:PQP524382 QAI524382:QAL524382 QKE524382:QKH524382 QUA524382:QUD524382 RDW524382:RDZ524382 RNS524382:RNV524382 RXO524382:RXR524382 SHK524382:SHN524382 SRG524382:SRJ524382 TBC524382:TBF524382 TKY524382:TLB524382 TUU524382:TUX524382 UEQ524382:UET524382 UOM524382:UOP524382 UYI524382:UYL524382 VIE524382:VIH524382 VSA524382:VSD524382 WBW524382:WBZ524382 WLS524382:WLV524382 WVO524382:WVR524382 G589918:J589918 JC589918:JF589918 SY589918:TB589918 ACU589918:ACX589918 AMQ589918:AMT589918 AWM589918:AWP589918 BGI589918:BGL589918 BQE589918:BQH589918 CAA589918:CAD589918 CJW589918:CJZ589918 CTS589918:CTV589918 DDO589918:DDR589918 DNK589918:DNN589918 DXG589918:DXJ589918 EHC589918:EHF589918 EQY589918:ERB589918 FAU589918:FAX589918 FKQ589918:FKT589918 FUM589918:FUP589918 GEI589918:GEL589918 GOE589918:GOH589918 GYA589918:GYD589918 HHW589918:HHZ589918 HRS589918:HRV589918 IBO589918:IBR589918 ILK589918:ILN589918 IVG589918:IVJ589918 JFC589918:JFF589918 JOY589918:JPB589918 JYU589918:JYX589918 KIQ589918:KIT589918 KSM589918:KSP589918 LCI589918:LCL589918 LME589918:LMH589918 LWA589918:LWD589918 MFW589918:MFZ589918 MPS589918:MPV589918 MZO589918:MZR589918 NJK589918:NJN589918 NTG589918:NTJ589918 ODC589918:ODF589918 OMY589918:ONB589918 OWU589918:OWX589918 PGQ589918:PGT589918 PQM589918:PQP589918 QAI589918:QAL589918 QKE589918:QKH589918 QUA589918:QUD589918 RDW589918:RDZ589918 RNS589918:RNV589918 RXO589918:RXR589918 SHK589918:SHN589918 SRG589918:SRJ589918 TBC589918:TBF589918 TKY589918:TLB589918 TUU589918:TUX589918 UEQ589918:UET589918 UOM589918:UOP589918 UYI589918:UYL589918 VIE589918:VIH589918 VSA589918:VSD589918 WBW589918:WBZ589918 WLS589918:WLV589918 WVO589918:WVR589918 G655454:J655454 JC655454:JF655454 SY655454:TB655454 ACU655454:ACX655454 AMQ655454:AMT655454 AWM655454:AWP655454 BGI655454:BGL655454 BQE655454:BQH655454 CAA655454:CAD655454 CJW655454:CJZ655454 CTS655454:CTV655454 DDO655454:DDR655454 DNK655454:DNN655454 DXG655454:DXJ655454 EHC655454:EHF655454 EQY655454:ERB655454 FAU655454:FAX655454 FKQ655454:FKT655454 FUM655454:FUP655454 GEI655454:GEL655454 GOE655454:GOH655454 GYA655454:GYD655454 HHW655454:HHZ655454 HRS655454:HRV655454 IBO655454:IBR655454 ILK655454:ILN655454 IVG655454:IVJ655454 JFC655454:JFF655454 JOY655454:JPB655454 JYU655454:JYX655454 KIQ655454:KIT655454 KSM655454:KSP655454 LCI655454:LCL655454 LME655454:LMH655454 LWA655454:LWD655454 MFW655454:MFZ655454 MPS655454:MPV655454 MZO655454:MZR655454 NJK655454:NJN655454 NTG655454:NTJ655454 ODC655454:ODF655454 OMY655454:ONB655454 OWU655454:OWX655454 PGQ655454:PGT655454 PQM655454:PQP655454 QAI655454:QAL655454 QKE655454:QKH655454 QUA655454:QUD655454 RDW655454:RDZ655454 RNS655454:RNV655454 RXO655454:RXR655454 SHK655454:SHN655454 SRG655454:SRJ655454 TBC655454:TBF655454 TKY655454:TLB655454 TUU655454:TUX655454 UEQ655454:UET655454 UOM655454:UOP655454 UYI655454:UYL655454 VIE655454:VIH655454 VSA655454:VSD655454 WBW655454:WBZ655454 WLS655454:WLV655454 WVO655454:WVR655454 G720990:J720990 JC720990:JF720990 SY720990:TB720990 ACU720990:ACX720990 AMQ720990:AMT720990 AWM720990:AWP720990 BGI720990:BGL720990 BQE720990:BQH720990 CAA720990:CAD720990 CJW720990:CJZ720990 CTS720990:CTV720990 DDO720990:DDR720990 DNK720990:DNN720990 DXG720990:DXJ720990 EHC720990:EHF720990 EQY720990:ERB720990 FAU720990:FAX720990 FKQ720990:FKT720990 FUM720990:FUP720990 GEI720990:GEL720990 GOE720990:GOH720990 GYA720990:GYD720990 HHW720990:HHZ720990 HRS720990:HRV720990 IBO720990:IBR720990 ILK720990:ILN720990 IVG720990:IVJ720990 JFC720990:JFF720990 JOY720990:JPB720990 JYU720990:JYX720990 KIQ720990:KIT720990 KSM720990:KSP720990 LCI720990:LCL720990 LME720990:LMH720990 LWA720990:LWD720990 MFW720990:MFZ720990 MPS720990:MPV720990 MZO720990:MZR720990 NJK720990:NJN720990 NTG720990:NTJ720990 ODC720990:ODF720990 OMY720990:ONB720990 OWU720990:OWX720990 PGQ720990:PGT720990 PQM720990:PQP720990 QAI720990:QAL720990 QKE720990:QKH720990 QUA720990:QUD720990 RDW720990:RDZ720990 RNS720990:RNV720990 RXO720990:RXR720990 SHK720990:SHN720990 SRG720990:SRJ720990 TBC720990:TBF720990 TKY720990:TLB720990 TUU720990:TUX720990 UEQ720990:UET720990 UOM720990:UOP720990 UYI720990:UYL720990 VIE720990:VIH720990 VSA720990:VSD720990 WBW720990:WBZ720990 WLS720990:WLV720990 WVO720990:WVR720990 G786526:J786526 JC786526:JF786526 SY786526:TB786526 ACU786526:ACX786526 AMQ786526:AMT786526 AWM786526:AWP786526 BGI786526:BGL786526 BQE786526:BQH786526 CAA786526:CAD786526 CJW786526:CJZ786526 CTS786526:CTV786526 DDO786526:DDR786526 DNK786526:DNN786526 DXG786526:DXJ786526 EHC786526:EHF786526 EQY786526:ERB786526 FAU786526:FAX786526 FKQ786526:FKT786526 FUM786526:FUP786526 GEI786526:GEL786526 GOE786526:GOH786526 GYA786526:GYD786526 HHW786526:HHZ786526 HRS786526:HRV786526 IBO786526:IBR786526 ILK786526:ILN786526 IVG786526:IVJ786526 JFC786526:JFF786526 JOY786526:JPB786526 JYU786526:JYX786526 KIQ786526:KIT786526 KSM786526:KSP786526 LCI786526:LCL786526 LME786526:LMH786526 LWA786526:LWD786526 MFW786526:MFZ786526 MPS786526:MPV786526 MZO786526:MZR786526 NJK786526:NJN786526 NTG786526:NTJ786526 ODC786526:ODF786526 OMY786526:ONB786526 OWU786526:OWX786526 PGQ786526:PGT786526 PQM786526:PQP786526 QAI786526:QAL786526 QKE786526:QKH786526 QUA786526:QUD786526 RDW786526:RDZ786526 RNS786526:RNV786526 RXO786526:RXR786526 SHK786526:SHN786526 SRG786526:SRJ786526 TBC786526:TBF786526 TKY786526:TLB786526 TUU786526:TUX786526 UEQ786526:UET786526 UOM786526:UOP786526 UYI786526:UYL786526 VIE786526:VIH786526 VSA786526:VSD786526 WBW786526:WBZ786526 WLS786526:WLV786526 WVO786526:WVR786526 G852062:J852062 JC852062:JF852062 SY852062:TB852062 ACU852062:ACX852062 AMQ852062:AMT852062 AWM852062:AWP852062 BGI852062:BGL852062 BQE852062:BQH852062 CAA852062:CAD852062 CJW852062:CJZ852062 CTS852062:CTV852062 DDO852062:DDR852062 DNK852062:DNN852062 DXG852062:DXJ852062 EHC852062:EHF852062 EQY852062:ERB852062 FAU852062:FAX852062 FKQ852062:FKT852062 FUM852062:FUP852062 GEI852062:GEL852062 GOE852062:GOH852062 GYA852062:GYD852062 HHW852062:HHZ852062 HRS852062:HRV852062 IBO852062:IBR852062 ILK852062:ILN852062 IVG852062:IVJ852062 JFC852062:JFF852062 JOY852062:JPB852062 JYU852062:JYX852062 KIQ852062:KIT852062 KSM852062:KSP852062 LCI852062:LCL852062 LME852062:LMH852062 LWA852062:LWD852062 MFW852062:MFZ852062 MPS852062:MPV852062 MZO852062:MZR852062 NJK852062:NJN852062 NTG852062:NTJ852062 ODC852062:ODF852062 OMY852062:ONB852062 OWU852062:OWX852062 PGQ852062:PGT852062 PQM852062:PQP852062 QAI852062:QAL852062 QKE852062:QKH852062 QUA852062:QUD852062 RDW852062:RDZ852062 RNS852062:RNV852062 RXO852062:RXR852062 SHK852062:SHN852062 SRG852062:SRJ852062 TBC852062:TBF852062 TKY852062:TLB852062 TUU852062:TUX852062 UEQ852062:UET852062 UOM852062:UOP852062 UYI852062:UYL852062 VIE852062:VIH852062 VSA852062:VSD852062 WBW852062:WBZ852062 WLS852062:WLV852062 WVO852062:WVR852062 G917598:J917598 JC917598:JF917598 SY917598:TB917598 ACU917598:ACX917598 AMQ917598:AMT917598 AWM917598:AWP917598 BGI917598:BGL917598 BQE917598:BQH917598 CAA917598:CAD917598 CJW917598:CJZ917598 CTS917598:CTV917598 DDO917598:DDR917598 DNK917598:DNN917598 DXG917598:DXJ917598 EHC917598:EHF917598 EQY917598:ERB917598 FAU917598:FAX917598 FKQ917598:FKT917598 FUM917598:FUP917598 GEI917598:GEL917598 GOE917598:GOH917598 GYA917598:GYD917598 HHW917598:HHZ917598 HRS917598:HRV917598 IBO917598:IBR917598 ILK917598:ILN917598 IVG917598:IVJ917598 JFC917598:JFF917598 JOY917598:JPB917598 JYU917598:JYX917598 KIQ917598:KIT917598 KSM917598:KSP917598 LCI917598:LCL917598 LME917598:LMH917598 LWA917598:LWD917598 MFW917598:MFZ917598 MPS917598:MPV917598 MZO917598:MZR917598 NJK917598:NJN917598 NTG917598:NTJ917598 ODC917598:ODF917598 OMY917598:ONB917598 OWU917598:OWX917598 PGQ917598:PGT917598 PQM917598:PQP917598 QAI917598:QAL917598 QKE917598:QKH917598 QUA917598:QUD917598 RDW917598:RDZ917598 RNS917598:RNV917598 RXO917598:RXR917598 SHK917598:SHN917598 SRG917598:SRJ917598 TBC917598:TBF917598 TKY917598:TLB917598 TUU917598:TUX917598 UEQ917598:UET917598 UOM917598:UOP917598 UYI917598:UYL917598 VIE917598:VIH917598 VSA917598:VSD917598 WBW917598:WBZ917598 WLS917598:WLV917598 WVO917598:WVR917598 G983134:J983134 JC983134:JF983134 SY983134:TB983134 ACU983134:ACX983134 AMQ983134:AMT983134 AWM983134:AWP983134 BGI983134:BGL983134 BQE983134:BQH983134 CAA983134:CAD983134 CJW983134:CJZ983134 CTS983134:CTV983134 DDO983134:DDR983134 DNK983134:DNN983134 DXG983134:DXJ983134 EHC983134:EHF983134 EQY983134:ERB983134 FAU983134:FAX983134 FKQ983134:FKT983134 FUM983134:FUP983134 GEI983134:GEL983134 GOE983134:GOH983134 GYA983134:GYD983134 HHW983134:HHZ983134 HRS983134:HRV983134 IBO983134:IBR983134 ILK983134:ILN983134 IVG983134:IVJ983134 JFC983134:JFF983134 JOY983134:JPB983134 JYU983134:JYX983134 KIQ983134:KIT983134 KSM983134:KSP983134 LCI983134:LCL983134 LME983134:LMH983134 LWA983134:LWD983134 MFW983134:MFZ983134 MPS983134:MPV983134 MZO983134:MZR983134 NJK983134:NJN983134 NTG983134:NTJ983134 ODC983134:ODF983134 OMY983134:ONB983134 OWU983134:OWX983134 PGQ983134:PGT983134 PQM983134:PQP983134 QAI983134:QAL983134 QKE983134:QKH983134 QUA983134:QUD983134 RDW983134:RDZ983134 RNS983134:RNV983134 RXO983134:RXR983134 SHK983134:SHN983134 SRG983134:SRJ983134 TBC983134:TBF983134 TKY983134:TLB983134 TUU983134:TUX983134 UEQ983134:UET983134 UOM983134:UOP983134 UYI983134:UYL983134 VIE983134:VIH983134 VSA983134:VSD983134 WBW983134:WBZ983134 WLS983134:WLV983134 WVO983134:WVR983134 G19:J19 JC19:JF19 SY19:TB19 ACU19:ACX19 AMQ19:AMT19 AWM19:AWP19 BGI19:BGL19 BQE19:BQH19 CAA19:CAD19 CJW19:CJZ19 CTS19:CTV19 DDO19:DDR19 DNK19:DNN19 DXG19:DXJ19 EHC19:EHF19 EQY19:ERB19 FAU19:FAX19 FKQ19:FKT19 FUM19:FUP19 GEI19:GEL19 GOE19:GOH19 GYA19:GYD19 HHW19:HHZ19 HRS19:HRV19 IBO19:IBR19 ILK19:ILN19 IVG19:IVJ19 JFC19:JFF19 JOY19:JPB19 JYU19:JYX19 KIQ19:KIT19 KSM19:KSP19 LCI19:LCL19 LME19:LMH19 LWA19:LWD19 MFW19:MFZ19 MPS19:MPV19 MZO19:MZR19 NJK19:NJN19 NTG19:NTJ19 ODC19:ODF19 OMY19:ONB19 OWU19:OWX19 PGQ19:PGT19 PQM19:PQP19 QAI19:QAL19 QKE19:QKH19 QUA19:QUD19 RDW19:RDZ19 RNS19:RNV19 RXO19:RXR19 SHK19:SHN19 SRG19:SRJ19 TBC19:TBF19 TKY19:TLB19 TUU19:TUX19 UEQ19:UET19 UOM19:UOP19 UYI19:UYL19 VIE19:VIH19 VSA19:VSD19 WBW19:WBZ19 WLS19:WLV19 WVO19:WVR19 G65555:J65555 JC65555:JF65555 SY65555:TB65555 ACU65555:ACX65555 AMQ65555:AMT65555 AWM65555:AWP65555 BGI65555:BGL65555 BQE65555:BQH65555 CAA65555:CAD65555 CJW65555:CJZ65555 CTS65555:CTV65555 DDO65555:DDR65555 DNK65555:DNN65555 DXG65555:DXJ65555 EHC65555:EHF65555 EQY65555:ERB65555 FAU65555:FAX65555 FKQ65555:FKT65555 FUM65555:FUP65555 GEI65555:GEL65555 GOE65555:GOH65555 GYA65555:GYD65555 HHW65555:HHZ65555 HRS65555:HRV65555 IBO65555:IBR65555 ILK65555:ILN65555 IVG65555:IVJ65555 JFC65555:JFF65555 JOY65555:JPB65555 JYU65555:JYX65555 KIQ65555:KIT65555 KSM65555:KSP65555 LCI65555:LCL65555 LME65555:LMH65555 LWA65555:LWD65555 MFW65555:MFZ65555 MPS65555:MPV65555 MZO65555:MZR65555 NJK65555:NJN65555 NTG65555:NTJ65555 ODC65555:ODF65555 OMY65555:ONB65555 OWU65555:OWX65555 PGQ65555:PGT65555 PQM65555:PQP65555 QAI65555:QAL65555 QKE65555:QKH65555 QUA65555:QUD65555 RDW65555:RDZ65555 RNS65555:RNV65555 RXO65555:RXR65555 SHK65555:SHN65555 SRG65555:SRJ65555 TBC65555:TBF65555 TKY65555:TLB65555 TUU65555:TUX65555 UEQ65555:UET65555 UOM65555:UOP65555 UYI65555:UYL65555 VIE65555:VIH65555 VSA65555:VSD65555 WBW65555:WBZ65555 WLS65555:WLV65555 WVO65555:WVR65555 G131091:J131091 JC131091:JF131091 SY131091:TB131091 ACU131091:ACX131091 AMQ131091:AMT131091 AWM131091:AWP131091 BGI131091:BGL131091 BQE131091:BQH131091 CAA131091:CAD131091 CJW131091:CJZ131091 CTS131091:CTV131091 DDO131091:DDR131091 DNK131091:DNN131091 DXG131091:DXJ131091 EHC131091:EHF131091 EQY131091:ERB131091 FAU131091:FAX131091 FKQ131091:FKT131091 FUM131091:FUP131091 GEI131091:GEL131091 GOE131091:GOH131091 GYA131091:GYD131091 HHW131091:HHZ131091 HRS131091:HRV131091 IBO131091:IBR131091 ILK131091:ILN131091 IVG131091:IVJ131091 JFC131091:JFF131091 JOY131091:JPB131091 JYU131091:JYX131091 KIQ131091:KIT131091 KSM131091:KSP131091 LCI131091:LCL131091 LME131091:LMH131091 LWA131091:LWD131091 MFW131091:MFZ131091 MPS131091:MPV131091 MZO131091:MZR131091 NJK131091:NJN131091 NTG131091:NTJ131091 ODC131091:ODF131091 OMY131091:ONB131091 OWU131091:OWX131091 PGQ131091:PGT131091 PQM131091:PQP131091 QAI131091:QAL131091 QKE131091:QKH131091 QUA131091:QUD131091 RDW131091:RDZ131091 RNS131091:RNV131091 RXO131091:RXR131091 SHK131091:SHN131091 SRG131091:SRJ131091 TBC131091:TBF131091 TKY131091:TLB131091 TUU131091:TUX131091 UEQ131091:UET131091 UOM131091:UOP131091 UYI131091:UYL131091 VIE131091:VIH131091 VSA131091:VSD131091 WBW131091:WBZ131091 WLS131091:WLV131091 WVO131091:WVR131091 G196627:J196627 JC196627:JF196627 SY196627:TB196627 ACU196627:ACX196627 AMQ196627:AMT196627 AWM196627:AWP196627 BGI196627:BGL196627 BQE196627:BQH196627 CAA196627:CAD196627 CJW196627:CJZ196627 CTS196627:CTV196627 DDO196627:DDR196627 DNK196627:DNN196627 DXG196627:DXJ196627 EHC196627:EHF196627 EQY196627:ERB196627 FAU196627:FAX196627 FKQ196627:FKT196627 FUM196627:FUP196627 GEI196627:GEL196627 GOE196627:GOH196627 GYA196627:GYD196627 HHW196627:HHZ196627 HRS196627:HRV196627 IBO196627:IBR196627 ILK196627:ILN196627 IVG196627:IVJ196627 JFC196627:JFF196627 JOY196627:JPB196627 JYU196627:JYX196627 KIQ196627:KIT196627 KSM196627:KSP196627 LCI196627:LCL196627 LME196627:LMH196627 LWA196627:LWD196627 MFW196627:MFZ196627 MPS196627:MPV196627 MZO196627:MZR196627 NJK196627:NJN196627 NTG196627:NTJ196627 ODC196627:ODF196627 OMY196627:ONB196627 OWU196627:OWX196627 PGQ196627:PGT196627 PQM196627:PQP196627 QAI196627:QAL196627 QKE196627:QKH196627 QUA196627:QUD196627 RDW196627:RDZ196627 RNS196627:RNV196627 RXO196627:RXR196627 SHK196627:SHN196627 SRG196627:SRJ196627 TBC196627:TBF196627 TKY196627:TLB196627 TUU196627:TUX196627 UEQ196627:UET196627 UOM196627:UOP196627 UYI196627:UYL196627 VIE196627:VIH196627 VSA196627:VSD196627 WBW196627:WBZ196627 WLS196627:WLV196627 WVO196627:WVR196627 G262163:J262163 JC262163:JF262163 SY262163:TB262163 ACU262163:ACX262163 AMQ262163:AMT262163 AWM262163:AWP262163 BGI262163:BGL262163 BQE262163:BQH262163 CAA262163:CAD262163 CJW262163:CJZ262163 CTS262163:CTV262163 DDO262163:DDR262163 DNK262163:DNN262163 DXG262163:DXJ262163 EHC262163:EHF262163 EQY262163:ERB262163 FAU262163:FAX262163 FKQ262163:FKT262163 FUM262163:FUP262163 GEI262163:GEL262163 GOE262163:GOH262163 GYA262163:GYD262163 HHW262163:HHZ262163 HRS262163:HRV262163 IBO262163:IBR262163 ILK262163:ILN262163 IVG262163:IVJ262163 JFC262163:JFF262163 JOY262163:JPB262163 JYU262163:JYX262163 KIQ262163:KIT262163 KSM262163:KSP262163 LCI262163:LCL262163 LME262163:LMH262163 LWA262163:LWD262163 MFW262163:MFZ262163 MPS262163:MPV262163 MZO262163:MZR262163 NJK262163:NJN262163 NTG262163:NTJ262163 ODC262163:ODF262163 OMY262163:ONB262163 OWU262163:OWX262163 PGQ262163:PGT262163 PQM262163:PQP262163 QAI262163:QAL262163 QKE262163:QKH262163 QUA262163:QUD262163 RDW262163:RDZ262163 RNS262163:RNV262163 RXO262163:RXR262163 SHK262163:SHN262163 SRG262163:SRJ262163 TBC262163:TBF262163 TKY262163:TLB262163 TUU262163:TUX262163 UEQ262163:UET262163 UOM262163:UOP262163 UYI262163:UYL262163 VIE262163:VIH262163 VSA262163:VSD262163 WBW262163:WBZ262163 WLS262163:WLV262163 WVO262163:WVR262163 G327699:J327699 JC327699:JF327699 SY327699:TB327699 ACU327699:ACX327699 AMQ327699:AMT327699 AWM327699:AWP327699 BGI327699:BGL327699 BQE327699:BQH327699 CAA327699:CAD327699 CJW327699:CJZ327699 CTS327699:CTV327699 DDO327699:DDR327699 DNK327699:DNN327699 DXG327699:DXJ327699 EHC327699:EHF327699 EQY327699:ERB327699 FAU327699:FAX327699 FKQ327699:FKT327699 FUM327699:FUP327699 GEI327699:GEL327699 GOE327699:GOH327699 GYA327699:GYD327699 HHW327699:HHZ327699 HRS327699:HRV327699 IBO327699:IBR327699 ILK327699:ILN327699 IVG327699:IVJ327699 JFC327699:JFF327699 JOY327699:JPB327699 JYU327699:JYX327699 KIQ327699:KIT327699 KSM327699:KSP327699 LCI327699:LCL327699 LME327699:LMH327699 LWA327699:LWD327699 MFW327699:MFZ327699 MPS327699:MPV327699 MZO327699:MZR327699 NJK327699:NJN327699 NTG327699:NTJ327699 ODC327699:ODF327699 OMY327699:ONB327699 OWU327699:OWX327699 PGQ327699:PGT327699 PQM327699:PQP327699 QAI327699:QAL327699 QKE327699:QKH327699 QUA327699:QUD327699 RDW327699:RDZ327699 RNS327699:RNV327699 RXO327699:RXR327699 SHK327699:SHN327699 SRG327699:SRJ327699 TBC327699:TBF327699 TKY327699:TLB327699 TUU327699:TUX327699 UEQ327699:UET327699 UOM327699:UOP327699 UYI327699:UYL327699 VIE327699:VIH327699 VSA327699:VSD327699 WBW327699:WBZ327699 WLS327699:WLV327699 WVO327699:WVR327699 G393235:J393235 JC393235:JF393235 SY393235:TB393235 ACU393235:ACX393235 AMQ393235:AMT393235 AWM393235:AWP393235 BGI393235:BGL393235 BQE393235:BQH393235 CAA393235:CAD393235 CJW393235:CJZ393235 CTS393235:CTV393235 DDO393235:DDR393235 DNK393235:DNN393235 DXG393235:DXJ393235 EHC393235:EHF393235 EQY393235:ERB393235 FAU393235:FAX393235 FKQ393235:FKT393235 FUM393235:FUP393235 GEI393235:GEL393235 GOE393235:GOH393235 GYA393235:GYD393235 HHW393235:HHZ393235 HRS393235:HRV393235 IBO393235:IBR393235 ILK393235:ILN393235 IVG393235:IVJ393235 JFC393235:JFF393235 JOY393235:JPB393235 JYU393235:JYX393235 KIQ393235:KIT393235 KSM393235:KSP393235 LCI393235:LCL393235 LME393235:LMH393235 LWA393235:LWD393235 MFW393235:MFZ393235 MPS393235:MPV393235 MZO393235:MZR393235 NJK393235:NJN393235 NTG393235:NTJ393235 ODC393235:ODF393235 OMY393235:ONB393235 OWU393235:OWX393235 PGQ393235:PGT393235 PQM393235:PQP393235 QAI393235:QAL393235 QKE393235:QKH393235 QUA393235:QUD393235 RDW393235:RDZ393235 RNS393235:RNV393235 RXO393235:RXR393235 SHK393235:SHN393235 SRG393235:SRJ393235 TBC393235:TBF393235 TKY393235:TLB393235 TUU393235:TUX393235 UEQ393235:UET393235 UOM393235:UOP393235 UYI393235:UYL393235 VIE393235:VIH393235 VSA393235:VSD393235 WBW393235:WBZ393235 WLS393235:WLV393235 WVO393235:WVR393235 G458771:J458771 JC458771:JF458771 SY458771:TB458771 ACU458771:ACX458771 AMQ458771:AMT458771 AWM458771:AWP458771 BGI458771:BGL458771 BQE458771:BQH458771 CAA458771:CAD458771 CJW458771:CJZ458771 CTS458771:CTV458771 DDO458771:DDR458771 DNK458771:DNN458771 DXG458771:DXJ458771 EHC458771:EHF458771 EQY458771:ERB458771 FAU458771:FAX458771 FKQ458771:FKT458771 FUM458771:FUP458771 GEI458771:GEL458771 GOE458771:GOH458771 GYA458771:GYD458771 HHW458771:HHZ458771 HRS458771:HRV458771 IBO458771:IBR458771 ILK458771:ILN458771 IVG458771:IVJ458771 JFC458771:JFF458771 JOY458771:JPB458771 JYU458771:JYX458771 KIQ458771:KIT458771 KSM458771:KSP458771 LCI458771:LCL458771 LME458771:LMH458771 LWA458771:LWD458771 MFW458771:MFZ458771 MPS458771:MPV458771 MZO458771:MZR458771 NJK458771:NJN458771 NTG458771:NTJ458771 ODC458771:ODF458771 OMY458771:ONB458771 OWU458771:OWX458771 PGQ458771:PGT458771 PQM458771:PQP458771 QAI458771:QAL458771 QKE458771:QKH458771 QUA458771:QUD458771 RDW458771:RDZ458771 RNS458771:RNV458771 RXO458771:RXR458771 SHK458771:SHN458771 SRG458771:SRJ458771 TBC458771:TBF458771 TKY458771:TLB458771 TUU458771:TUX458771 UEQ458771:UET458771 UOM458771:UOP458771 UYI458771:UYL458771 VIE458771:VIH458771 VSA458771:VSD458771 WBW458771:WBZ458771 WLS458771:WLV458771 WVO458771:WVR458771 G524307:J524307 JC524307:JF524307 SY524307:TB524307 ACU524307:ACX524307 AMQ524307:AMT524307 AWM524307:AWP524307 BGI524307:BGL524307 BQE524307:BQH524307 CAA524307:CAD524307 CJW524307:CJZ524307 CTS524307:CTV524307 DDO524307:DDR524307 DNK524307:DNN524307 DXG524307:DXJ524307 EHC524307:EHF524307 EQY524307:ERB524307 FAU524307:FAX524307 FKQ524307:FKT524307 FUM524307:FUP524307 GEI524307:GEL524307 GOE524307:GOH524307 GYA524307:GYD524307 HHW524307:HHZ524307 HRS524307:HRV524307 IBO524307:IBR524307 ILK524307:ILN524307 IVG524307:IVJ524307 JFC524307:JFF524307 JOY524307:JPB524307 JYU524307:JYX524307 KIQ524307:KIT524307 KSM524307:KSP524307 LCI524307:LCL524307 LME524307:LMH524307 LWA524307:LWD524307 MFW524307:MFZ524307 MPS524307:MPV524307 MZO524307:MZR524307 NJK524307:NJN524307 NTG524307:NTJ524307 ODC524307:ODF524307 OMY524307:ONB524307 OWU524307:OWX524307 PGQ524307:PGT524307 PQM524307:PQP524307 QAI524307:QAL524307 QKE524307:QKH524307 QUA524307:QUD524307 RDW524307:RDZ524307 RNS524307:RNV524307 RXO524307:RXR524307 SHK524307:SHN524307 SRG524307:SRJ524307 TBC524307:TBF524307 TKY524307:TLB524307 TUU524307:TUX524307 UEQ524307:UET524307 UOM524307:UOP524307 UYI524307:UYL524307 VIE524307:VIH524307 VSA524307:VSD524307 WBW524307:WBZ524307 WLS524307:WLV524307 WVO524307:WVR524307 G589843:J589843 JC589843:JF589843 SY589843:TB589843 ACU589843:ACX589843 AMQ589843:AMT589843 AWM589843:AWP589843 BGI589843:BGL589843 BQE589843:BQH589843 CAA589843:CAD589843 CJW589843:CJZ589843 CTS589843:CTV589843 DDO589843:DDR589843 DNK589843:DNN589843 DXG589843:DXJ589843 EHC589843:EHF589843 EQY589843:ERB589843 FAU589843:FAX589843 FKQ589843:FKT589843 FUM589843:FUP589843 GEI589843:GEL589843 GOE589843:GOH589843 GYA589843:GYD589843 HHW589843:HHZ589843 HRS589843:HRV589843 IBO589843:IBR589843 ILK589843:ILN589843 IVG589843:IVJ589843 JFC589843:JFF589843 JOY589843:JPB589843 JYU589843:JYX589843 KIQ589843:KIT589843 KSM589843:KSP589843 LCI589843:LCL589843 LME589843:LMH589843 LWA589843:LWD589843 MFW589843:MFZ589843 MPS589843:MPV589843 MZO589843:MZR589843 NJK589843:NJN589843 NTG589843:NTJ589843 ODC589843:ODF589843 OMY589843:ONB589843 OWU589843:OWX589843 PGQ589843:PGT589843 PQM589843:PQP589843 QAI589843:QAL589843 QKE589843:QKH589843 QUA589843:QUD589843 RDW589843:RDZ589843 RNS589843:RNV589843 RXO589843:RXR589843 SHK589843:SHN589843 SRG589843:SRJ589843 TBC589843:TBF589843 TKY589843:TLB589843 TUU589843:TUX589843 UEQ589843:UET589843 UOM589843:UOP589843 UYI589843:UYL589843 VIE589843:VIH589843 VSA589843:VSD589843 WBW589843:WBZ589843 WLS589843:WLV589843 WVO589843:WVR589843 G655379:J655379 JC655379:JF655379 SY655379:TB655379 ACU655379:ACX655379 AMQ655379:AMT655379 AWM655379:AWP655379 BGI655379:BGL655379 BQE655379:BQH655379 CAA655379:CAD655379 CJW655379:CJZ655379 CTS655379:CTV655379 DDO655379:DDR655379 DNK655379:DNN655379 DXG655379:DXJ655379 EHC655379:EHF655379 EQY655379:ERB655379 FAU655379:FAX655379 FKQ655379:FKT655379 FUM655379:FUP655379 GEI655379:GEL655379 GOE655379:GOH655379 GYA655379:GYD655379 HHW655379:HHZ655379 HRS655379:HRV655379 IBO655379:IBR655379 ILK655379:ILN655379 IVG655379:IVJ655379 JFC655379:JFF655379 JOY655379:JPB655379 JYU655379:JYX655379 KIQ655379:KIT655379 KSM655379:KSP655379 LCI655379:LCL655379 LME655379:LMH655379 LWA655379:LWD655379 MFW655379:MFZ655379 MPS655379:MPV655379 MZO655379:MZR655379 NJK655379:NJN655379 NTG655379:NTJ655379 ODC655379:ODF655379 OMY655379:ONB655379 OWU655379:OWX655379 PGQ655379:PGT655379 PQM655379:PQP655379 QAI655379:QAL655379 QKE655379:QKH655379 QUA655379:QUD655379 RDW655379:RDZ655379 RNS655379:RNV655379 RXO655379:RXR655379 SHK655379:SHN655379 SRG655379:SRJ655379 TBC655379:TBF655379 TKY655379:TLB655379 TUU655379:TUX655379 UEQ655379:UET655379 UOM655379:UOP655379 UYI655379:UYL655379 VIE655379:VIH655379 VSA655379:VSD655379 WBW655379:WBZ655379 WLS655379:WLV655379 WVO655379:WVR655379 G720915:J720915 JC720915:JF720915 SY720915:TB720915 ACU720915:ACX720915 AMQ720915:AMT720915 AWM720915:AWP720915 BGI720915:BGL720915 BQE720915:BQH720915 CAA720915:CAD720915 CJW720915:CJZ720915 CTS720915:CTV720915 DDO720915:DDR720915 DNK720915:DNN720915 DXG720915:DXJ720915 EHC720915:EHF720915 EQY720915:ERB720915 FAU720915:FAX720915 FKQ720915:FKT720915 FUM720915:FUP720915 GEI720915:GEL720915 GOE720915:GOH720915 GYA720915:GYD720915 HHW720915:HHZ720915 HRS720915:HRV720915 IBO720915:IBR720915 ILK720915:ILN720915 IVG720915:IVJ720915 JFC720915:JFF720915 JOY720915:JPB720915 JYU720915:JYX720915 KIQ720915:KIT720915 KSM720915:KSP720915 LCI720915:LCL720915 LME720915:LMH720915 LWA720915:LWD720915 MFW720915:MFZ720915 MPS720915:MPV720915 MZO720915:MZR720915 NJK720915:NJN720915 NTG720915:NTJ720915 ODC720915:ODF720915 OMY720915:ONB720915 OWU720915:OWX720915 PGQ720915:PGT720915 PQM720915:PQP720915 QAI720915:QAL720915 QKE720915:QKH720915 QUA720915:QUD720915 RDW720915:RDZ720915 RNS720915:RNV720915 RXO720915:RXR720915 SHK720915:SHN720915 SRG720915:SRJ720915 TBC720915:TBF720915 TKY720915:TLB720915 TUU720915:TUX720915 UEQ720915:UET720915 UOM720915:UOP720915 UYI720915:UYL720915 VIE720915:VIH720915 VSA720915:VSD720915 WBW720915:WBZ720915 WLS720915:WLV720915 WVO720915:WVR720915 G786451:J786451 JC786451:JF786451 SY786451:TB786451 ACU786451:ACX786451 AMQ786451:AMT786451 AWM786451:AWP786451 BGI786451:BGL786451 BQE786451:BQH786451 CAA786451:CAD786451 CJW786451:CJZ786451 CTS786451:CTV786451 DDO786451:DDR786451 DNK786451:DNN786451 DXG786451:DXJ786451 EHC786451:EHF786451 EQY786451:ERB786451 FAU786451:FAX786451 FKQ786451:FKT786451 FUM786451:FUP786451 GEI786451:GEL786451 GOE786451:GOH786451 GYA786451:GYD786451 HHW786451:HHZ786451 HRS786451:HRV786451 IBO786451:IBR786451 ILK786451:ILN786451 IVG786451:IVJ786451 JFC786451:JFF786451 JOY786451:JPB786451 JYU786451:JYX786451 KIQ786451:KIT786451 KSM786451:KSP786451 LCI786451:LCL786451 LME786451:LMH786451 LWA786451:LWD786451 MFW786451:MFZ786451 MPS786451:MPV786451 MZO786451:MZR786451 NJK786451:NJN786451 NTG786451:NTJ786451 ODC786451:ODF786451 OMY786451:ONB786451 OWU786451:OWX786451 PGQ786451:PGT786451 PQM786451:PQP786451 QAI786451:QAL786451 QKE786451:QKH786451 QUA786451:QUD786451 RDW786451:RDZ786451 RNS786451:RNV786451 RXO786451:RXR786451 SHK786451:SHN786451 SRG786451:SRJ786451 TBC786451:TBF786451 TKY786451:TLB786451 TUU786451:TUX786451 UEQ786451:UET786451 UOM786451:UOP786451 UYI786451:UYL786451 VIE786451:VIH786451 VSA786451:VSD786451 WBW786451:WBZ786451 WLS786451:WLV786451 WVO786451:WVR786451 G851987:J851987 JC851987:JF851987 SY851987:TB851987 ACU851987:ACX851987 AMQ851987:AMT851987 AWM851987:AWP851987 BGI851987:BGL851987 BQE851987:BQH851987 CAA851987:CAD851987 CJW851987:CJZ851987 CTS851987:CTV851987 DDO851987:DDR851987 DNK851987:DNN851987 DXG851987:DXJ851987 EHC851987:EHF851987 EQY851987:ERB851987 FAU851987:FAX851987 FKQ851987:FKT851987 FUM851987:FUP851987 GEI851987:GEL851987 GOE851987:GOH851987 GYA851987:GYD851987 HHW851987:HHZ851987 HRS851987:HRV851987 IBO851987:IBR851987 ILK851987:ILN851987 IVG851987:IVJ851987 JFC851987:JFF851987 JOY851987:JPB851987 JYU851987:JYX851987 KIQ851987:KIT851987 KSM851987:KSP851987 LCI851987:LCL851987 LME851987:LMH851987 LWA851987:LWD851987 MFW851987:MFZ851987 MPS851987:MPV851987 MZO851987:MZR851987 NJK851987:NJN851987 NTG851987:NTJ851987 ODC851987:ODF851987 OMY851987:ONB851987 OWU851987:OWX851987 PGQ851987:PGT851987 PQM851987:PQP851987 QAI851987:QAL851987 QKE851987:QKH851987 QUA851987:QUD851987 RDW851987:RDZ851987 RNS851987:RNV851987 RXO851987:RXR851987 SHK851987:SHN851987 SRG851987:SRJ851987 TBC851987:TBF851987 TKY851987:TLB851987 TUU851987:TUX851987 UEQ851987:UET851987 UOM851987:UOP851987 UYI851987:UYL851987 VIE851987:VIH851987 VSA851987:VSD851987 WBW851987:WBZ851987 WLS851987:WLV851987 WVO851987:WVR851987 G917523:J917523 JC917523:JF917523 SY917523:TB917523 ACU917523:ACX917523 AMQ917523:AMT917523 AWM917523:AWP917523 BGI917523:BGL917523 BQE917523:BQH917523 CAA917523:CAD917523 CJW917523:CJZ917523 CTS917523:CTV917523 DDO917523:DDR917523 DNK917523:DNN917523 DXG917523:DXJ917523 EHC917523:EHF917523 EQY917523:ERB917523 FAU917523:FAX917523 FKQ917523:FKT917523 FUM917523:FUP917523 GEI917523:GEL917523 GOE917523:GOH917523 GYA917523:GYD917523 HHW917523:HHZ917523 HRS917523:HRV917523 IBO917523:IBR917523 ILK917523:ILN917523 IVG917523:IVJ917523 JFC917523:JFF917523 JOY917523:JPB917523 JYU917523:JYX917523 KIQ917523:KIT917523 KSM917523:KSP917523 LCI917523:LCL917523 LME917523:LMH917523 LWA917523:LWD917523 MFW917523:MFZ917523 MPS917523:MPV917523 MZO917523:MZR917523 NJK917523:NJN917523 NTG917523:NTJ917523 ODC917523:ODF917523 OMY917523:ONB917523 OWU917523:OWX917523 PGQ917523:PGT917523 PQM917523:PQP917523 QAI917523:QAL917523 QKE917523:QKH917523 QUA917523:QUD917523 RDW917523:RDZ917523 RNS917523:RNV917523 RXO917523:RXR917523 SHK917523:SHN917523 SRG917523:SRJ917523 TBC917523:TBF917523 TKY917523:TLB917523 TUU917523:TUX917523 UEQ917523:UET917523 UOM917523:UOP917523 UYI917523:UYL917523 VIE917523:VIH917523 VSA917523:VSD917523 WBW917523:WBZ917523 WLS917523:WLV917523 WVO917523:WVR917523 G983059:J983059 JC983059:JF983059 SY983059:TB983059 ACU983059:ACX983059 AMQ983059:AMT983059 AWM983059:AWP983059 BGI983059:BGL983059 BQE983059:BQH983059 CAA983059:CAD983059 CJW983059:CJZ983059 CTS983059:CTV983059 DDO983059:DDR983059 DNK983059:DNN983059 DXG983059:DXJ983059 EHC983059:EHF983059 EQY983059:ERB983059 FAU983059:FAX983059 FKQ983059:FKT983059 FUM983059:FUP983059 GEI983059:GEL983059 GOE983059:GOH983059 GYA983059:GYD983059 HHW983059:HHZ983059 HRS983059:HRV983059 IBO983059:IBR983059 ILK983059:ILN983059 IVG983059:IVJ983059 JFC983059:JFF983059 JOY983059:JPB983059 JYU983059:JYX983059 KIQ983059:KIT983059 KSM983059:KSP983059 LCI983059:LCL983059 LME983059:LMH983059 LWA983059:LWD983059 MFW983059:MFZ983059 MPS983059:MPV983059 MZO983059:MZR983059 NJK983059:NJN983059 NTG983059:NTJ983059 ODC983059:ODF983059 OMY983059:ONB983059 OWU983059:OWX983059 PGQ983059:PGT983059 PQM983059:PQP983059 QAI983059:QAL983059 QKE983059:QKH983059 QUA983059:QUD983059 RDW983059:RDZ983059 RNS983059:RNV983059 RXO983059:RXR983059 SHK983059:SHN983059 SRG983059:SRJ983059 TBC983059:TBF983059 TKY983059:TLB983059 TUU983059:TUX983059 UEQ983059:UET983059 UOM983059:UOP983059 UYI983059:UYL983059 VIE983059:VIH983059 VSA983059:VSD983059 WBW983059:WBZ983059 WLS983059:WLV983059 WVO983059:WVR983059 G28:J28 JC28:JF28 SY28:TB28 ACU28:ACX28 AMQ28:AMT28 AWM28:AWP28 BGI28:BGL28 BQE28:BQH28 CAA28:CAD28 CJW28:CJZ28 CTS28:CTV28 DDO28:DDR28 DNK28:DNN28 DXG28:DXJ28 EHC28:EHF28 EQY28:ERB28 FAU28:FAX28 FKQ28:FKT28 FUM28:FUP28 GEI28:GEL28 GOE28:GOH28 GYA28:GYD28 HHW28:HHZ28 HRS28:HRV28 IBO28:IBR28 ILK28:ILN28 IVG28:IVJ28 JFC28:JFF28 JOY28:JPB28 JYU28:JYX28 KIQ28:KIT28 KSM28:KSP28 LCI28:LCL28 LME28:LMH28 LWA28:LWD28 MFW28:MFZ28 MPS28:MPV28 MZO28:MZR28 NJK28:NJN28 NTG28:NTJ28 ODC28:ODF28 OMY28:ONB28 OWU28:OWX28 PGQ28:PGT28 PQM28:PQP28 QAI28:QAL28 QKE28:QKH28 QUA28:QUD28 RDW28:RDZ28 RNS28:RNV28 RXO28:RXR28 SHK28:SHN28 SRG28:SRJ28 TBC28:TBF28 TKY28:TLB28 TUU28:TUX28 UEQ28:UET28 UOM28:UOP28 UYI28:UYL28 VIE28:VIH28 VSA28:VSD28 WBW28:WBZ28 WLS28:WLV28 WVO28:WVR28 G65564:J65564 JC65564:JF65564 SY65564:TB65564 ACU65564:ACX65564 AMQ65564:AMT65564 AWM65564:AWP65564 BGI65564:BGL65564 BQE65564:BQH65564 CAA65564:CAD65564 CJW65564:CJZ65564 CTS65564:CTV65564 DDO65564:DDR65564 DNK65564:DNN65564 DXG65564:DXJ65564 EHC65564:EHF65564 EQY65564:ERB65564 FAU65564:FAX65564 FKQ65564:FKT65564 FUM65564:FUP65564 GEI65564:GEL65564 GOE65564:GOH65564 GYA65564:GYD65564 HHW65564:HHZ65564 HRS65564:HRV65564 IBO65564:IBR65564 ILK65564:ILN65564 IVG65564:IVJ65564 JFC65564:JFF65564 JOY65564:JPB65564 JYU65564:JYX65564 KIQ65564:KIT65564 KSM65564:KSP65564 LCI65564:LCL65564 LME65564:LMH65564 LWA65564:LWD65564 MFW65564:MFZ65564 MPS65564:MPV65564 MZO65564:MZR65564 NJK65564:NJN65564 NTG65564:NTJ65564 ODC65564:ODF65564 OMY65564:ONB65564 OWU65564:OWX65564 PGQ65564:PGT65564 PQM65564:PQP65564 QAI65564:QAL65564 QKE65564:QKH65564 QUA65564:QUD65564 RDW65564:RDZ65564 RNS65564:RNV65564 RXO65564:RXR65564 SHK65564:SHN65564 SRG65564:SRJ65564 TBC65564:TBF65564 TKY65564:TLB65564 TUU65564:TUX65564 UEQ65564:UET65564 UOM65564:UOP65564 UYI65564:UYL65564 VIE65564:VIH65564 VSA65564:VSD65564 WBW65564:WBZ65564 WLS65564:WLV65564 WVO65564:WVR65564 G131100:J131100 JC131100:JF131100 SY131100:TB131100 ACU131100:ACX131100 AMQ131100:AMT131100 AWM131100:AWP131100 BGI131100:BGL131100 BQE131100:BQH131100 CAA131100:CAD131100 CJW131100:CJZ131100 CTS131100:CTV131100 DDO131100:DDR131100 DNK131100:DNN131100 DXG131100:DXJ131100 EHC131100:EHF131100 EQY131100:ERB131100 FAU131100:FAX131100 FKQ131100:FKT131100 FUM131100:FUP131100 GEI131100:GEL131100 GOE131100:GOH131100 GYA131100:GYD131100 HHW131100:HHZ131100 HRS131100:HRV131100 IBO131100:IBR131100 ILK131100:ILN131100 IVG131100:IVJ131100 JFC131100:JFF131100 JOY131100:JPB131100 JYU131100:JYX131100 KIQ131100:KIT131100 KSM131100:KSP131100 LCI131100:LCL131100 LME131100:LMH131100 LWA131100:LWD131100 MFW131100:MFZ131100 MPS131100:MPV131100 MZO131100:MZR131100 NJK131100:NJN131100 NTG131100:NTJ131100 ODC131100:ODF131100 OMY131100:ONB131100 OWU131100:OWX131100 PGQ131100:PGT131100 PQM131100:PQP131100 QAI131100:QAL131100 QKE131100:QKH131100 QUA131100:QUD131100 RDW131100:RDZ131100 RNS131100:RNV131100 RXO131100:RXR131100 SHK131100:SHN131100 SRG131100:SRJ131100 TBC131100:TBF131100 TKY131100:TLB131100 TUU131100:TUX131100 UEQ131100:UET131100 UOM131100:UOP131100 UYI131100:UYL131100 VIE131100:VIH131100 VSA131100:VSD131100 WBW131100:WBZ131100 WLS131100:WLV131100 WVO131100:WVR131100 G196636:J196636 JC196636:JF196636 SY196636:TB196636 ACU196636:ACX196636 AMQ196636:AMT196636 AWM196636:AWP196636 BGI196636:BGL196636 BQE196636:BQH196636 CAA196636:CAD196636 CJW196636:CJZ196636 CTS196636:CTV196636 DDO196636:DDR196636 DNK196636:DNN196636 DXG196636:DXJ196636 EHC196636:EHF196636 EQY196636:ERB196636 FAU196636:FAX196636 FKQ196636:FKT196636 FUM196636:FUP196636 GEI196636:GEL196636 GOE196636:GOH196636 GYA196636:GYD196636 HHW196636:HHZ196636 HRS196636:HRV196636 IBO196636:IBR196636 ILK196636:ILN196636 IVG196636:IVJ196636 JFC196636:JFF196636 JOY196636:JPB196636 JYU196636:JYX196636 KIQ196636:KIT196636 KSM196636:KSP196636 LCI196636:LCL196636 LME196636:LMH196636 LWA196636:LWD196636 MFW196636:MFZ196636 MPS196636:MPV196636 MZO196636:MZR196636 NJK196636:NJN196636 NTG196636:NTJ196636 ODC196636:ODF196636 OMY196636:ONB196636 OWU196636:OWX196636 PGQ196636:PGT196636 PQM196636:PQP196636 QAI196636:QAL196636 QKE196636:QKH196636 QUA196636:QUD196636 RDW196636:RDZ196636 RNS196636:RNV196636 RXO196636:RXR196636 SHK196636:SHN196636 SRG196636:SRJ196636 TBC196636:TBF196636 TKY196636:TLB196636 TUU196636:TUX196636 UEQ196636:UET196636 UOM196636:UOP196636 UYI196636:UYL196636 VIE196636:VIH196636 VSA196636:VSD196636 WBW196636:WBZ196636 WLS196636:WLV196636 WVO196636:WVR196636 G262172:J262172 JC262172:JF262172 SY262172:TB262172 ACU262172:ACX262172 AMQ262172:AMT262172 AWM262172:AWP262172 BGI262172:BGL262172 BQE262172:BQH262172 CAA262172:CAD262172 CJW262172:CJZ262172 CTS262172:CTV262172 DDO262172:DDR262172 DNK262172:DNN262172 DXG262172:DXJ262172 EHC262172:EHF262172 EQY262172:ERB262172 FAU262172:FAX262172 FKQ262172:FKT262172 FUM262172:FUP262172 GEI262172:GEL262172 GOE262172:GOH262172 GYA262172:GYD262172 HHW262172:HHZ262172 HRS262172:HRV262172 IBO262172:IBR262172 ILK262172:ILN262172 IVG262172:IVJ262172 JFC262172:JFF262172 JOY262172:JPB262172 JYU262172:JYX262172 KIQ262172:KIT262172 KSM262172:KSP262172 LCI262172:LCL262172 LME262172:LMH262172 LWA262172:LWD262172 MFW262172:MFZ262172 MPS262172:MPV262172 MZO262172:MZR262172 NJK262172:NJN262172 NTG262172:NTJ262172 ODC262172:ODF262172 OMY262172:ONB262172 OWU262172:OWX262172 PGQ262172:PGT262172 PQM262172:PQP262172 QAI262172:QAL262172 QKE262172:QKH262172 QUA262172:QUD262172 RDW262172:RDZ262172 RNS262172:RNV262172 RXO262172:RXR262172 SHK262172:SHN262172 SRG262172:SRJ262172 TBC262172:TBF262172 TKY262172:TLB262172 TUU262172:TUX262172 UEQ262172:UET262172 UOM262172:UOP262172 UYI262172:UYL262172 VIE262172:VIH262172 VSA262172:VSD262172 WBW262172:WBZ262172 WLS262172:WLV262172 WVO262172:WVR262172 G327708:J327708 JC327708:JF327708 SY327708:TB327708 ACU327708:ACX327708 AMQ327708:AMT327708 AWM327708:AWP327708 BGI327708:BGL327708 BQE327708:BQH327708 CAA327708:CAD327708 CJW327708:CJZ327708 CTS327708:CTV327708 DDO327708:DDR327708 DNK327708:DNN327708 DXG327708:DXJ327708 EHC327708:EHF327708 EQY327708:ERB327708 FAU327708:FAX327708 FKQ327708:FKT327708 FUM327708:FUP327708 GEI327708:GEL327708 GOE327708:GOH327708 GYA327708:GYD327708 HHW327708:HHZ327708 HRS327708:HRV327708 IBO327708:IBR327708 ILK327708:ILN327708 IVG327708:IVJ327708 JFC327708:JFF327708 JOY327708:JPB327708 JYU327708:JYX327708 KIQ327708:KIT327708 KSM327708:KSP327708 LCI327708:LCL327708 LME327708:LMH327708 LWA327708:LWD327708 MFW327708:MFZ327708 MPS327708:MPV327708 MZO327708:MZR327708 NJK327708:NJN327708 NTG327708:NTJ327708 ODC327708:ODF327708 OMY327708:ONB327708 OWU327708:OWX327708 PGQ327708:PGT327708 PQM327708:PQP327708 QAI327708:QAL327708 QKE327708:QKH327708 QUA327708:QUD327708 RDW327708:RDZ327708 RNS327708:RNV327708 RXO327708:RXR327708 SHK327708:SHN327708 SRG327708:SRJ327708 TBC327708:TBF327708 TKY327708:TLB327708 TUU327708:TUX327708 UEQ327708:UET327708 UOM327708:UOP327708 UYI327708:UYL327708 VIE327708:VIH327708 VSA327708:VSD327708 WBW327708:WBZ327708 WLS327708:WLV327708 WVO327708:WVR327708 G393244:J393244 JC393244:JF393244 SY393244:TB393244 ACU393244:ACX393244 AMQ393244:AMT393244 AWM393244:AWP393244 BGI393244:BGL393244 BQE393244:BQH393244 CAA393244:CAD393244 CJW393244:CJZ393244 CTS393244:CTV393244 DDO393244:DDR393244 DNK393244:DNN393244 DXG393244:DXJ393244 EHC393244:EHF393244 EQY393244:ERB393244 FAU393244:FAX393244 FKQ393244:FKT393244 FUM393244:FUP393244 GEI393244:GEL393244 GOE393244:GOH393244 GYA393244:GYD393244 HHW393244:HHZ393244 HRS393244:HRV393244 IBO393244:IBR393244 ILK393244:ILN393244 IVG393244:IVJ393244 JFC393244:JFF393244 JOY393244:JPB393244 JYU393244:JYX393244 KIQ393244:KIT393244 KSM393244:KSP393244 LCI393244:LCL393244 LME393244:LMH393244 LWA393244:LWD393244 MFW393244:MFZ393244 MPS393244:MPV393244 MZO393244:MZR393244 NJK393244:NJN393244 NTG393244:NTJ393244 ODC393244:ODF393244 OMY393244:ONB393244 OWU393244:OWX393244 PGQ393244:PGT393244 PQM393244:PQP393244 QAI393244:QAL393244 QKE393244:QKH393244 QUA393244:QUD393244 RDW393244:RDZ393244 RNS393244:RNV393244 RXO393244:RXR393244 SHK393244:SHN393244 SRG393244:SRJ393244 TBC393244:TBF393244 TKY393244:TLB393244 TUU393244:TUX393244 UEQ393244:UET393244 UOM393244:UOP393244 UYI393244:UYL393244 VIE393244:VIH393244 VSA393244:VSD393244 WBW393244:WBZ393244 WLS393244:WLV393244 WVO393244:WVR393244 G458780:J458780 JC458780:JF458780 SY458780:TB458780 ACU458780:ACX458780 AMQ458780:AMT458780 AWM458780:AWP458780 BGI458780:BGL458780 BQE458780:BQH458780 CAA458780:CAD458780 CJW458780:CJZ458780 CTS458780:CTV458780 DDO458780:DDR458780 DNK458780:DNN458780 DXG458780:DXJ458780 EHC458780:EHF458780 EQY458780:ERB458780 FAU458780:FAX458780 FKQ458780:FKT458780 FUM458780:FUP458780 GEI458780:GEL458780 GOE458780:GOH458780 GYA458780:GYD458780 HHW458780:HHZ458780 HRS458780:HRV458780 IBO458780:IBR458780 ILK458780:ILN458780 IVG458780:IVJ458780 JFC458780:JFF458780 JOY458780:JPB458780 JYU458780:JYX458780 KIQ458780:KIT458780 KSM458780:KSP458780 LCI458780:LCL458780 LME458780:LMH458780 LWA458780:LWD458780 MFW458780:MFZ458780 MPS458780:MPV458780 MZO458780:MZR458780 NJK458780:NJN458780 NTG458780:NTJ458780 ODC458780:ODF458780 OMY458780:ONB458780 OWU458780:OWX458780 PGQ458780:PGT458780 PQM458780:PQP458780 QAI458780:QAL458780 QKE458780:QKH458780 QUA458780:QUD458780 RDW458780:RDZ458780 RNS458780:RNV458780 RXO458780:RXR458780 SHK458780:SHN458780 SRG458780:SRJ458780 TBC458780:TBF458780 TKY458780:TLB458780 TUU458780:TUX458780 UEQ458780:UET458780 UOM458780:UOP458780 UYI458780:UYL458780 VIE458780:VIH458780 VSA458780:VSD458780 WBW458780:WBZ458780 WLS458780:WLV458780 WVO458780:WVR458780 G524316:J524316 JC524316:JF524316 SY524316:TB524316 ACU524316:ACX524316 AMQ524316:AMT524316 AWM524316:AWP524316 BGI524316:BGL524316 BQE524316:BQH524316 CAA524316:CAD524316 CJW524316:CJZ524316 CTS524316:CTV524316 DDO524316:DDR524316 DNK524316:DNN524316 DXG524316:DXJ524316 EHC524316:EHF524316 EQY524316:ERB524316 FAU524316:FAX524316 FKQ524316:FKT524316 FUM524316:FUP524316 GEI524316:GEL524316 GOE524316:GOH524316 GYA524316:GYD524316 HHW524316:HHZ524316 HRS524316:HRV524316 IBO524316:IBR524316 ILK524316:ILN524316 IVG524316:IVJ524316 JFC524316:JFF524316 JOY524316:JPB524316 JYU524316:JYX524316 KIQ524316:KIT524316 KSM524316:KSP524316 LCI524316:LCL524316 LME524316:LMH524316 LWA524316:LWD524316 MFW524316:MFZ524316 MPS524316:MPV524316 MZO524316:MZR524316 NJK524316:NJN524316 NTG524316:NTJ524316 ODC524316:ODF524316 OMY524316:ONB524316 OWU524316:OWX524316 PGQ524316:PGT524316 PQM524316:PQP524316 QAI524316:QAL524316 QKE524316:QKH524316 QUA524316:QUD524316 RDW524316:RDZ524316 RNS524316:RNV524316 RXO524316:RXR524316 SHK524316:SHN524316 SRG524316:SRJ524316 TBC524316:TBF524316 TKY524316:TLB524316 TUU524316:TUX524316 UEQ524316:UET524316 UOM524316:UOP524316 UYI524316:UYL524316 VIE524316:VIH524316 VSA524316:VSD524316 WBW524316:WBZ524316 WLS524316:WLV524316 WVO524316:WVR524316 G589852:J589852 JC589852:JF589852 SY589852:TB589852 ACU589852:ACX589852 AMQ589852:AMT589852 AWM589852:AWP589852 BGI589852:BGL589852 BQE589852:BQH589852 CAA589852:CAD589852 CJW589852:CJZ589852 CTS589852:CTV589852 DDO589852:DDR589852 DNK589852:DNN589852 DXG589852:DXJ589852 EHC589852:EHF589852 EQY589852:ERB589852 FAU589852:FAX589852 FKQ589852:FKT589852 FUM589852:FUP589852 GEI589852:GEL589852 GOE589852:GOH589852 GYA589852:GYD589852 HHW589852:HHZ589852 HRS589852:HRV589852 IBO589852:IBR589852 ILK589852:ILN589852 IVG589852:IVJ589852 JFC589852:JFF589852 JOY589852:JPB589852 JYU589852:JYX589852 KIQ589852:KIT589852 KSM589852:KSP589852 LCI589852:LCL589852 LME589852:LMH589852 LWA589852:LWD589852 MFW589852:MFZ589852 MPS589852:MPV589852 MZO589852:MZR589852 NJK589852:NJN589852 NTG589852:NTJ589852 ODC589852:ODF589852 OMY589852:ONB589852 OWU589852:OWX589852 PGQ589852:PGT589852 PQM589852:PQP589852 QAI589852:QAL589852 QKE589852:QKH589852 QUA589852:QUD589852 RDW589852:RDZ589852 RNS589852:RNV589852 RXO589852:RXR589852 SHK589852:SHN589852 SRG589852:SRJ589852 TBC589852:TBF589852 TKY589852:TLB589852 TUU589852:TUX589852 UEQ589852:UET589852 UOM589852:UOP589852 UYI589852:UYL589852 VIE589852:VIH589852 VSA589852:VSD589852 WBW589852:WBZ589852 WLS589852:WLV589852 WVO589852:WVR589852 G655388:J655388 JC655388:JF655388 SY655388:TB655388 ACU655388:ACX655388 AMQ655388:AMT655388 AWM655388:AWP655388 BGI655388:BGL655388 BQE655388:BQH655388 CAA655388:CAD655388 CJW655388:CJZ655388 CTS655388:CTV655388 DDO655388:DDR655388 DNK655388:DNN655388 DXG655388:DXJ655388 EHC655388:EHF655388 EQY655388:ERB655388 FAU655388:FAX655388 FKQ655388:FKT655388 FUM655388:FUP655388 GEI655388:GEL655388 GOE655388:GOH655388 GYA655388:GYD655388 HHW655388:HHZ655388 HRS655388:HRV655388 IBO655388:IBR655388 ILK655388:ILN655388 IVG655388:IVJ655388 JFC655388:JFF655388 JOY655388:JPB655388 JYU655388:JYX655388 KIQ655388:KIT655388 KSM655388:KSP655388 LCI655388:LCL655388 LME655388:LMH655388 LWA655388:LWD655388 MFW655388:MFZ655388 MPS655388:MPV655388 MZO655388:MZR655388 NJK655388:NJN655388 NTG655388:NTJ655388 ODC655388:ODF655388 OMY655388:ONB655388 OWU655388:OWX655388 PGQ655388:PGT655388 PQM655388:PQP655388 QAI655388:QAL655388 QKE655388:QKH655388 QUA655388:QUD655388 RDW655388:RDZ655388 RNS655388:RNV655388 RXO655388:RXR655388 SHK655388:SHN655388 SRG655388:SRJ655388 TBC655388:TBF655388 TKY655388:TLB655388 TUU655388:TUX655388 UEQ655388:UET655388 UOM655388:UOP655388 UYI655388:UYL655388 VIE655388:VIH655388 VSA655388:VSD655388 WBW655388:WBZ655388 WLS655388:WLV655388 WVO655388:WVR655388 G720924:J720924 JC720924:JF720924 SY720924:TB720924 ACU720924:ACX720924 AMQ720924:AMT720924 AWM720924:AWP720924 BGI720924:BGL720924 BQE720924:BQH720924 CAA720924:CAD720924 CJW720924:CJZ720924 CTS720924:CTV720924 DDO720924:DDR720924 DNK720924:DNN720924 DXG720924:DXJ720924 EHC720924:EHF720924 EQY720924:ERB720924 FAU720924:FAX720924 FKQ720924:FKT720924 FUM720924:FUP720924 GEI720924:GEL720924 GOE720924:GOH720924 GYA720924:GYD720924 HHW720924:HHZ720924 HRS720924:HRV720924 IBO720924:IBR720924 ILK720924:ILN720924 IVG720924:IVJ720924 JFC720924:JFF720924 JOY720924:JPB720924 JYU720924:JYX720924 KIQ720924:KIT720924 KSM720924:KSP720924 LCI720924:LCL720924 LME720924:LMH720924 LWA720924:LWD720924 MFW720924:MFZ720924 MPS720924:MPV720924 MZO720924:MZR720924 NJK720924:NJN720924 NTG720924:NTJ720924 ODC720924:ODF720924 OMY720924:ONB720924 OWU720924:OWX720924 PGQ720924:PGT720924 PQM720924:PQP720924 QAI720924:QAL720924 QKE720924:QKH720924 QUA720924:QUD720924 RDW720924:RDZ720924 RNS720924:RNV720924 RXO720924:RXR720924 SHK720924:SHN720924 SRG720924:SRJ720924 TBC720924:TBF720924 TKY720924:TLB720924 TUU720924:TUX720924 UEQ720924:UET720924 UOM720924:UOP720924 UYI720924:UYL720924 VIE720924:VIH720924 VSA720924:VSD720924 WBW720924:WBZ720924 WLS720924:WLV720924 WVO720924:WVR720924 G786460:J786460 JC786460:JF786460 SY786460:TB786460 ACU786460:ACX786460 AMQ786460:AMT786460 AWM786460:AWP786460 BGI786460:BGL786460 BQE786460:BQH786460 CAA786460:CAD786460 CJW786460:CJZ786460 CTS786460:CTV786460 DDO786460:DDR786460 DNK786460:DNN786460 DXG786460:DXJ786460 EHC786460:EHF786460 EQY786460:ERB786460 FAU786460:FAX786460 FKQ786460:FKT786460 FUM786460:FUP786460 GEI786460:GEL786460 GOE786460:GOH786460 GYA786460:GYD786460 HHW786460:HHZ786460 HRS786460:HRV786460 IBO786460:IBR786460 ILK786460:ILN786460 IVG786460:IVJ786460 JFC786460:JFF786460 JOY786460:JPB786460 JYU786460:JYX786460 KIQ786460:KIT786460 KSM786460:KSP786460 LCI786460:LCL786460 LME786460:LMH786460 LWA786460:LWD786460 MFW786460:MFZ786460 MPS786460:MPV786460 MZO786460:MZR786460 NJK786460:NJN786460 NTG786460:NTJ786460 ODC786460:ODF786460 OMY786460:ONB786460 OWU786460:OWX786460 PGQ786460:PGT786460 PQM786460:PQP786460 QAI786460:QAL786460 QKE786460:QKH786460 QUA786460:QUD786460 RDW786460:RDZ786460 RNS786460:RNV786460 RXO786460:RXR786460 SHK786460:SHN786460 SRG786460:SRJ786460 TBC786460:TBF786460 TKY786460:TLB786460 TUU786460:TUX786460 UEQ786460:UET786460 UOM786460:UOP786460 UYI786460:UYL786460 VIE786460:VIH786460 VSA786460:VSD786460 WBW786460:WBZ786460 WLS786460:WLV786460 WVO786460:WVR786460 G851996:J851996 JC851996:JF851996 SY851996:TB851996 ACU851996:ACX851996 AMQ851996:AMT851996 AWM851996:AWP851996 BGI851996:BGL851996 BQE851996:BQH851996 CAA851996:CAD851996 CJW851996:CJZ851996 CTS851996:CTV851996 DDO851996:DDR851996 DNK851996:DNN851996 DXG851996:DXJ851996 EHC851996:EHF851996 EQY851996:ERB851996 FAU851996:FAX851996 FKQ851996:FKT851996 FUM851996:FUP851996 GEI851996:GEL851996 GOE851996:GOH851996 GYA851996:GYD851996 HHW851996:HHZ851996 HRS851996:HRV851996 IBO851996:IBR851996 ILK851996:ILN851996 IVG851996:IVJ851996 JFC851996:JFF851996 JOY851996:JPB851996 JYU851996:JYX851996 KIQ851996:KIT851996 KSM851996:KSP851996 LCI851996:LCL851996 LME851996:LMH851996 LWA851996:LWD851996 MFW851996:MFZ851996 MPS851996:MPV851996 MZO851996:MZR851996 NJK851996:NJN851996 NTG851996:NTJ851996 ODC851996:ODF851996 OMY851996:ONB851996 OWU851996:OWX851996 PGQ851996:PGT851996 PQM851996:PQP851996 QAI851996:QAL851996 QKE851996:QKH851996 QUA851996:QUD851996 RDW851996:RDZ851996 RNS851996:RNV851996 RXO851996:RXR851996 SHK851996:SHN851996 SRG851996:SRJ851996 TBC851996:TBF851996 TKY851996:TLB851996 TUU851996:TUX851996 UEQ851996:UET851996 UOM851996:UOP851996 UYI851996:UYL851996 VIE851996:VIH851996 VSA851996:VSD851996 WBW851996:WBZ851996 WLS851996:WLV851996 WVO851996:WVR851996 G917532:J917532 JC917532:JF917532 SY917532:TB917532 ACU917532:ACX917532 AMQ917532:AMT917532 AWM917532:AWP917532 BGI917532:BGL917532 BQE917532:BQH917532 CAA917532:CAD917532 CJW917532:CJZ917532 CTS917532:CTV917532 DDO917532:DDR917532 DNK917532:DNN917532 DXG917532:DXJ917532 EHC917532:EHF917532 EQY917532:ERB917532 FAU917532:FAX917532 FKQ917532:FKT917532 FUM917532:FUP917532 GEI917532:GEL917532 GOE917532:GOH917532 GYA917532:GYD917532 HHW917532:HHZ917532 HRS917532:HRV917532 IBO917532:IBR917532 ILK917532:ILN917532 IVG917532:IVJ917532 JFC917532:JFF917532 JOY917532:JPB917532 JYU917532:JYX917532 KIQ917532:KIT917532 KSM917532:KSP917532 LCI917532:LCL917532 LME917532:LMH917532 LWA917532:LWD917532 MFW917532:MFZ917532 MPS917532:MPV917532 MZO917532:MZR917532 NJK917532:NJN917532 NTG917532:NTJ917532 ODC917532:ODF917532 OMY917532:ONB917532 OWU917532:OWX917532 PGQ917532:PGT917532 PQM917532:PQP917532 QAI917532:QAL917532 QKE917532:QKH917532 QUA917532:QUD917532 RDW917532:RDZ917532 RNS917532:RNV917532 RXO917532:RXR917532 SHK917532:SHN917532 SRG917532:SRJ917532 TBC917532:TBF917532 TKY917532:TLB917532 TUU917532:TUX917532 UEQ917532:UET917532 UOM917532:UOP917532 UYI917532:UYL917532 VIE917532:VIH917532 VSA917532:VSD917532 WBW917532:WBZ917532 WLS917532:WLV917532 WVO917532:WVR917532 G983068:J983068 JC983068:JF983068 SY983068:TB983068 ACU983068:ACX983068 AMQ983068:AMT983068 AWM983068:AWP983068 BGI983068:BGL983068 BQE983068:BQH983068 CAA983068:CAD983068 CJW983068:CJZ983068 CTS983068:CTV983068 DDO983068:DDR983068 DNK983068:DNN983068 DXG983068:DXJ983068 EHC983068:EHF983068 EQY983068:ERB983068 FAU983068:FAX983068 FKQ983068:FKT983068 FUM983068:FUP983068 GEI983068:GEL983068 GOE983068:GOH983068 GYA983068:GYD983068 HHW983068:HHZ983068 HRS983068:HRV983068 IBO983068:IBR983068 ILK983068:ILN983068 IVG983068:IVJ983068 JFC983068:JFF983068 JOY983068:JPB983068 JYU983068:JYX983068 KIQ983068:KIT983068 KSM983068:KSP983068 LCI983068:LCL983068 LME983068:LMH983068 LWA983068:LWD983068 MFW983068:MFZ983068 MPS983068:MPV983068 MZO983068:MZR983068 NJK983068:NJN983068 NTG983068:NTJ983068 ODC983068:ODF983068 OMY983068:ONB983068 OWU983068:OWX983068 PGQ983068:PGT983068 PQM983068:PQP983068 QAI983068:QAL983068 QKE983068:QKH983068 QUA983068:QUD983068 RDW983068:RDZ983068 RNS983068:RNV983068 RXO983068:RXR983068 SHK983068:SHN983068 SRG983068:SRJ983068 TBC983068:TBF983068 TKY983068:TLB983068 TUU983068:TUX983068 UEQ983068:UET983068 UOM983068:UOP983068 UYI983068:UYL983068 VIE983068:VIH983068 VSA983068:VSD983068 WBW983068:WBZ983068 WLS983068:WLV983068 WVO983068:WVR983068 H30:J30 JD30:JF30 SZ30:TB30 ACV30:ACX30 AMR30:AMT30 AWN30:AWP30 BGJ30:BGL30 BQF30:BQH30 CAB30:CAD30 CJX30:CJZ30 CTT30:CTV30 DDP30:DDR30 DNL30:DNN30 DXH30:DXJ30 EHD30:EHF30 EQZ30:ERB30 FAV30:FAX30 FKR30:FKT30 FUN30:FUP30 GEJ30:GEL30 GOF30:GOH30 GYB30:GYD30 HHX30:HHZ30 HRT30:HRV30 IBP30:IBR30 ILL30:ILN30 IVH30:IVJ30 JFD30:JFF30 JOZ30:JPB30 JYV30:JYX30 KIR30:KIT30 KSN30:KSP30 LCJ30:LCL30 LMF30:LMH30 LWB30:LWD30 MFX30:MFZ30 MPT30:MPV30 MZP30:MZR30 NJL30:NJN30 NTH30:NTJ30 ODD30:ODF30 OMZ30:ONB30 OWV30:OWX30 PGR30:PGT30 PQN30:PQP30 QAJ30:QAL30 QKF30:QKH30 QUB30:QUD30 RDX30:RDZ30 RNT30:RNV30 RXP30:RXR30 SHL30:SHN30 SRH30:SRJ30 TBD30:TBF30 TKZ30:TLB30 TUV30:TUX30 UER30:UET30 UON30:UOP30 UYJ30:UYL30 VIF30:VIH30 VSB30:VSD30 WBX30:WBZ30 WLT30:WLV30 WVP30:WVR30 H65566:J65566 JD65566:JF65566 SZ65566:TB65566 ACV65566:ACX65566 AMR65566:AMT65566 AWN65566:AWP65566 BGJ65566:BGL65566 BQF65566:BQH65566 CAB65566:CAD65566 CJX65566:CJZ65566 CTT65566:CTV65566 DDP65566:DDR65566 DNL65566:DNN65566 DXH65566:DXJ65566 EHD65566:EHF65566 EQZ65566:ERB65566 FAV65566:FAX65566 FKR65566:FKT65566 FUN65566:FUP65566 GEJ65566:GEL65566 GOF65566:GOH65566 GYB65566:GYD65566 HHX65566:HHZ65566 HRT65566:HRV65566 IBP65566:IBR65566 ILL65566:ILN65566 IVH65566:IVJ65566 JFD65566:JFF65566 JOZ65566:JPB65566 JYV65566:JYX65566 KIR65566:KIT65566 KSN65566:KSP65566 LCJ65566:LCL65566 LMF65566:LMH65566 LWB65566:LWD65566 MFX65566:MFZ65566 MPT65566:MPV65566 MZP65566:MZR65566 NJL65566:NJN65566 NTH65566:NTJ65566 ODD65566:ODF65566 OMZ65566:ONB65566 OWV65566:OWX65566 PGR65566:PGT65566 PQN65566:PQP65566 QAJ65566:QAL65566 QKF65566:QKH65566 QUB65566:QUD65566 RDX65566:RDZ65566 RNT65566:RNV65566 RXP65566:RXR65566 SHL65566:SHN65566 SRH65566:SRJ65566 TBD65566:TBF65566 TKZ65566:TLB65566 TUV65566:TUX65566 UER65566:UET65566 UON65566:UOP65566 UYJ65566:UYL65566 VIF65566:VIH65566 VSB65566:VSD65566 WBX65566:WBZ65566 WLT65566:WLV65566 WVP65566:WVR65566 H131102:J131102 JD131102:JF131102 SZ131102:TB131102 ACV131102:ACX131102 AMR131102:AMT131102 AWN131102:AWP131102 BGJ131102:BGL131102 BQF131102:BQH131102 CAB131102:CAD131102 CJX131102:CJZ131102 CTT131102:CTV131102 DDP131102:DDR131102 DNL131102:DNN131102 DXH131102:DXJ131102 EHD131102:EHF131102 EQZ131102:ERB131102 FAV131102:FAX131102 FKR131102:FKT131102 FUN131102:FUP131102 GEJ131102:GEL131102 GOF131102:GOH131102 GYB131102:GYD131102 HHX131102:HHZ131102 HRT131102:HRV131102 IBP131102:IBR131102 ILL131102:ILN131102 IVH131102:IVJ131102 JFD131102:JFF131102 JOZ131102:JPB131102 JYV131102:JYX131102 KIR131102:KIT131102 KSN131102:KSP131102 LCJ131102:LCL131102 LMF131102:LMH131102 LWB131102:LWD131102 MFX131102:MFZ131102 MPT131102:MPV131102 MZP131102:MZR131102 NJL131102:NJN131102 NTH131102:NTJ131102 ODD131102:ODF131102 OMZ131102:ONB131102 OWV131102:OWX131102 PGR131102:PGT131102 PQN131102:PQP131102 QAJ131102:QAL131102 QKF131102:QKH131102 QUB131102:QUD131102 RDX131102:RDZ131102 RNT131102:RNV131102 RXP131102:RXR131102 SHL131102:SHN131102 SRH131102:SRJ131102 TBD131102:TBF131102 TKZ131102:TLB131102 TUV131102:TUX131102 UER131102:UET131102 UON131102:UOP131102 UYJ131102:UYL131102 VIF131102:VIH131102 VSB131102:VSD131102 WBX131102:WBZ131102 WLT131102:WLV131102 WVP131102:WVR131102 H196638:J196638 JD196638:JF196638 SZ196638:TB196638 ACV196638:ACX196638 AMR196638:AMT196638 AWN196638:AWP196638 BGJ196638:BGL196638 BQF196638:BQH196638 CAB196638:CAD196638 CJX196638:CJZ196638 CTT196638:CTV196638 DDP196638:DDR196638 DNL196638:DNN196638 DXH196638:DXJ196638 EHD196638:EHF196638 EQZ196638:ERB196638 FAV196638:FAX196638 FKR196638:FKT196638 FUN196638:FUP196638 GEJ196638:GEL196638 GOF196638:GOH196638 GYB196638:GYD196638 HHX196638:HHZ196638 HRT196638:HRV196638 IBP196638:IBR196638 ILL196638:ILN196638 IVH196638:IVJ196638 JFD196638:JFF196638 JOZ196638:JPB196638 JYV196638:JYX196638 KIR196638:KIT196638 KSN196638:KSP196638 LCJ196638:LCL196638 LMF196638:LMH196638 LWB196638:LWD196638 MFX196638:MFZ196638 MPT196638:MPV196638 MZP196638:MZR196638 NJL196638:NJN196638 NTH196638:NTJ196638 ODD196638:ODF196638 OMZ196638:ONB196638 OWV196638:OWX196638 PGR196638:PGT196638 PQN196638:PQP196638 QAJ196638:QAL196638 QKF196638:QKH196638 QUB196638:QUD196638 RDX196638:RDZ196638 RNT196638:RNV196638 RXP196638:RXR196638 SHL196638:SHN196638 SRH196638:SRJ196638 TBD196638:TBF196638 TKZ196638:TLB196638 TUV196638:TUX196638 UER196638:UET196638 UON196638:UOP196638 UYJ196638:UYL196638 VIF196638:VIH196638 VSB196638:VSD196638 WBX196638:WBZ196638 WLT196638:WLV196638 WVP196638:WVR196638 H262174:J262174 JD262174:JF262174 SZ262174:TB262174 ACV262174:ACX262174 AMR262174:AMT262174 AWN262174:AWP262174 BGJ262174:BGL262174 BQF262174:BQH262174 CAB262174:CAD262174 CJX262174:CJZ262174 CTT262174:CTV262174 DDP262174:DDR262174 DNL262174:DNN262174 DXH262174:DXJ262174 EHD262174:EHF262174 EQZ262174:ERB262174 FAV262174:FAX262174 FKR262174:FKT262174 FUN262174:FUP262174 GEJ262174:GEL262174 GOF262174:GOH262174 GYB262174:GYD262174 HHX262174:HHZ262174 HRT262174:HRV262174 IBP262174:IBR262174 ILL262174:ILN262174 IVH262174:IVJ262174 JFD262174:JFF262174 JOZ262174:JPB262174 JYV262174:JYX262174 KIR262174:KIT262174 KSN262174:KSP262174 LCJ262174:LCL262174 LMF262174:LMH262174 LWB262174:LWD262174 MFX262174:MFZ262174 MPT262174:MPV262174 MZP262174:MZR262174 NJL262174:NJN262174 NTH262174:NTJ262174 ODD262174:ODF262174 OMZ262174:ONB262174 OWV262174:OWX262174 PGR262174:PGT262174 PQN262174:PQP262174 QAJ262174:QAL262174 QKF262174:QKH262174 QUB262174:QUD262174 RDX262174:RDZ262174 RNT262174:RNV262174 RXP262174:RXR262174 SHL262174:SHN262174 SRH262174:SRJ262174 TBD262174:TBF262174 TKZ262174:TLB262174 TUV262174:TUX262174 UER262174:UET262174 UON262174:UOP262174 UYJ262174:UYL262174 VIF262174:VIH262174 VSB262174:VSD262174 WBX262174:WBZ262174 WLT262174:WLV262174 WVP262174:WVR262174 H327710:J327710 JD327710:JF327710 SZ327710:TB327710 ACV327710:ACX327710 AMR327710:AMT327710 AWN327710:AWP327710 BGJ327710:BGL327710 BQF327710:BQH327710 CAB327710:CAD327710 CJX327710:CJZ327710 CTT327710:CTV327710 DDP327710:DDR327710 DNL327710:DNN327710 DXH327710:DXJ327710 EHD327710:EHF327710 EQZ327710:ERB327710 FAV327710:FAX327710 FKR327710:FKT327710 FUN327710:FUP327710 GEJ327710:GEL327710 GOF327710:GOH327710 GYB327710:GYD327710 HHX327710:HHZ327710 HRT327710:HRV327710 IBP327710:IBR327710 ILL327710:ILN327710 IVH327710:IVJ327710 JFD327710:JFF327710 JOZ327710:JPB327710 JYV327710:JYX327710 KIR327710:KIT327710 KSN327710:KSP327710 LCJ327710:LCL327710 LMF327710:LMH327710 LWB327710:LWD327710 MFX327710:MFZ327710 MPT327710:MPV327710 MZP327710:MZR327710 NJL327710:NJN327710 NTH327710:NTJ327710 ODD327710:ODF327710 OMZ327710:ONB327710 OWV327710:OWX327710 PGR327710:PGT327710 PQN327710:PQP327710 QAJ327710:QAL327710 QKF327710:QKH327710 QUB327710:QUD327710 RDX327710:RDZ327710 RNT327710:RNV327710 RXP327710:RXR327710 SHL327710:SHN327710 SRH327710:SRJ327710 TBD327710:TBF327710 TKZ327710:TLB327710 TUV327710:TUX327710 UER327710:UET327710 UON327710:UOP327710 UYJ327710:UYL327710 VIF327710:VIH327710 VSB327710:VSD327710 WBX327710:WBZ327710 WLT327710:WLV327710 WVP327710:WVR327710 H393246:J393246 JD393246:JF393246 SZ393246:TB393246 ACV393246:ACX393246 AMR393246:AMT393246 AWN393246:AWP393246 BGJ393246:BGL393246 BQF393246:BQH393246 CAB393246:CAD393246 CJX393246:CJZ393246 CTT393246:CTV393246 DDP393246:DDR393246 DNL393246:DNN393246 DXH393246:DXJ393246 EHD393246:EHF393246 EQZ393246:ERB393246 FAV393246:FAX393246 FKR393246:FKT393246 FUN393246:FUP393246 GEJ393246:GEL393246 GOF393246:GOH393246 GYB393246:GYD393246 HHX393246:HHZ393246 HRT393246:HRV393246 IBP393246:IBR393246 ILL393246:ILN393246 IVH393246:IVJ393246 JFD393246:JFF393246 JOZ393246:JPB393246 JYV393246:JYX393246 KIR393246:KIT393246 KSN393246:KSP393246 LCJ393246:LCL393246 LMF393246:LMH393246 LWB393246:LWD393246 MFX393246:MFZ393246 MPT393246:MPV393246 MZP393246:MZR393246 NJL393246:NJN393246 NTH393246:NTJ393246 ODD393246:ODF393246 OMZ393246:ONB393246 OWV393246:OWX393246 PGR393246:PGT393246 PQN393246:PQP393246 QAJ393246:QAL393246 QKF393246:QKH393246 QUB393246:QUD393246 RDX393246:RDZ393246 RNT393246:RNV393246 RXP393246:RXR393246 SHL393246:SHN393246 SRH393246:SRJ393246 TBD393246:TBF393246 TKZ393246:TLB393246 TUV393246:TUX393246 UER393246:UET393246 UON393246:UOP393246 UYJ393246:UYL393246 VIF393246:VIH393246 VSB393246:VSD393246 WBX393246:WBZ393246 WLT393246:WLV393246 WVP393246:WVR393246 H458782:J458782 JD458782:JF458782 SZ458782:TB458782 ACV458782:ACX458782 AMR458782:AMT458782 AWN458782:AWP458782 BGJ458782:BGL458782 BQF458782:BQH458782 CAB458782:CAD458782 CJX458782:CJZ458782 CTT458782:CTV458782 DDP458782:DDR458782 DNL458782:DNN458782 DXH458782:DXJ458782 EHD458782:EHF458782 EQZ458782:ERB458782 FAV458782:FAX458782 FKR458782:FKT458782 FUN458782:FUP458782 GEJ458782:GEL458782 GOF458782:GOH458782 GYB458782:GYD458782 HHX458782:HHZ458782 HRT458782:HRV458782 IBP458782:IBR458782 ILL458782:ILN458782 IVH458782:IVJ458782 JFD458782:JFF458782 JOZ458782:JPB458782 JYV458782:JYX458782 KIR458782:KIT458782 KSN458782:KSP458782 LCJ458782:LCL458782 LMF458782:LMH458782 LWB458782:LWD458782 MFX458782:MFZ458782 MPT458782:MPV458782 MZP458782:MZR458782 NJL458782:NJN458782 NTH458782:NTJ458782 ODD458782:ODF458782 OMZ458782:ONB458782 OWV458782:OWX458782 PGR458782:PGT458782 PQN458782:PQP458782 QAJ458782:QAL458782 QKF458782:QKH458782 QUB458782:QUD458782 RDX458782:RDZ458782 RNT458782:RNV458782 RXP458782:RXR458782 SHL458782:SHN458782 SRH458782:SRJ458782 TBD458782:TBF458782 TKZ458782:TLB458782 TUV458782:TUX458782 UER458782:UET458782 UON458782:UOP458782 UYJ458782:UYL458782 VIF458782:VIH458782 VSB458782:VSD458782 WBX458782:WBZ458782 WLT458782:WLV458782 WVP458782:WVR458782 H524318:J524318 JD524318:JF524318 SZ524318:TB524318 ACV524318:ACX524318 AMR524318:AMT524318 AWN524318:AWP524318 BGJ524318:BGL524318 BQF524318:BQH524318 CAB524318:CAD524318 CJX524318:CJZ524318 CTT524318:CTV524318 DDP524318:DDR524318 DNL524318:DNN524318 DXH524318:DXJ524318 EHD524318:EHF524318 EQZ524318:ERB524318 FAV524318:FAX524318 FKR524318:FKT524318 FUN524318:FUP524318 GEJ524318:GEL524318 GOF524318:GOH524318 GYB524318:GYD524318 HHX524318:HHZ524318 HRT524318:HRV524318 IBP524318:IBR524318 ILL524318:ILN524318 IVH524318:IVJ524318 JFD524318:JFF524318 JOZ524318:JPB524318 JYV524318:JYX524318 KIR524318:KIT524318 KSN524318:KSP524318 LCJ524318:LCL524318 LMF524318:LMH524318 LWB524318:LWD524318 MFX524318:MFZ524318 MPT524318:MPV524318 MZP524318:MZR524318 NJL524318:NJN524318 NTH524318:NTJ524318 ODD524318:ODF524318 OMZ524318:ONB524318 OWV524318:OWX524318 PGR524318:PGT524318 PQN524318:PQP524318 QAJ524318:QAL524318 QKF524318:QKH524318 QUB524318:QUD524318 RDX524318:RDZ524318 RNT524318:RNV524318 RXP524318:RXR524318 SHL524318:SHN524318 SRH524318:SRJ524318 TBD524318:TBF524318 TKZ524318:TLB524318 TUV524318:TUX524318 UER524318:UET524318 UON524318:UOP524318 UYJ524318:UYL524318 VIF524318:VIH524318 VSB524318:VSD524318 WBX524318:WBZ524318 WLT524318:WLV524318 WVP524318:WVR524318 H589854:J589854 JD589854:JF589854 SZ589854:TB589854 ACV589854:ACX589854 AMR589854:AMT589854 AWN589854:AWP589854 BGJ589854:BGL589854 BQF589854:BQH589854 CAB589854:CAD589854 CJX589854:CJZ589854 CTT589854:CTV589854 DDP589854:DDR589854 DNL589854:DNN589854 DXH589854:DXJ589854 EHD589854:EHF589854 EQZ589854:ERB589854 FAV589854:FAX589854 FKR589854:FKT589854 FUN589854:FUP589854 GEJ589854:GEL589854 GOF589854:GOH589854 GYB589854:GYD589854 HHX589854:HHZ589854 HRT589854:HRV589854 IBP589854:IBR589854 ILL589854:ILN589854 IVH589854:IVJ589854 JFD589854:JFF589854 JOZ589854:JPB589854 JYV589854:JYX589854 KIR589854:KIT589854 KSN589854:KSP589854 LCJ589854:LCL589854 LMF589854:LMH589854 LWB589854:LWD589854 MFX589854:MFZ589854 MPT589854:MPV589854 MZP589854:MZR589854 NJL589854:NJN589854 NTH589854:NTJ589854 ODD589854:ODF589854 OMZ589854:ONB589854 OWV589854:OWX589854 PGR589854:PGT589854 PQN589854:PQP589854 QAJ589854:QAL589854 QKF589854:QKH589854 QUB589854:QUD589854 RDX589854:RDZ589854 RNT589854:RNV589854 RXP589854:RXR589854 SHL589854:SHN589854 SRH589854:SRJ589854 TBD589854:TBF589854 TKZ589854:TLB589854 TUV589854:TUX589854 UER589854:UET589854 UON589854:UOP589854 UYJ589854:UYL589854 VIF589854:VIH589854 VSB589854:VSD589854 WBX589854:WBZ589854 WLT589854:WLV589854 WVP589854:WVR589854 H655390:J655390 JD655390:JF655390 SZ655390:TB655390 ACV655390:ACX655390 AMR655390:AMT655390 AWN655390:AWP655390 BGJ655390:BGL655390 BQF655390:BQH655390 CAB655390:CAD655390 CJX655390:CJZ655390 CTT655390:CTV655390 DDP655390:DDR655390 DNL655390:DNN655390 DXH655390:DXJ655390 EHD655390:EHF655390 EQZ655390:ERB655390 FAV655390:FAX655390 FKR655390:FKT655390 FUN655390:FUP655390 GEJ655390:GEL655390 GOF655390:GOH655390 GYB655390:GYD655390 HHX655390:HHZ655390 HRT655390:HRV655390 IBP655390:IBR655390 ILL655390:ILN655390 IVH655390:IVJ655390 JFD655390:JFF655390 JOZ655390:JPB655390 JYV655390:JYX655390 KIR655390:KIT655390 KSN655390:KSP655390 LCJ655390:LCL655390 LMF655390:LMH655390 LWB655390:LWD655390 MFX655390:MFZ655390 MPT655390:MPV655390 MZP655390:MZR655390 NJL655390:NJN655390 NTH655390:NTJ655390 ODD655390:ODF655390 OMZ655390:ONB655390 OWV655390:OWX655390 PGR655390:PGT655390 PQN655390:PQP655390 QAJ655390:QAL655390 QKF655390:QKH655390 QUB655390:QUD655390 RDX655390:RDZ655390 RNT655390:RNV655390 RXP655390:RXR655390 SHL655390:SHN655390 SRH655390:SRJ655390 TBD655390:TBF655390 TKZ655390:TLB655390 TUV655390:TUX655390 UER655390:UET655390 UON655390:UOP655390 UYJ655390:UYL655390 VIF655390:VIH655390 VSB655390:VSD655390 WBX655390:WBZ655390 WLT655390:WLV655390 WVP655390:WVR655390 H720926:J720926 JD720926:JF720926 SZ720926:TB720926 ACV720926:ACX720926 AMR720926:AMT720926 AWN720926:AWP720926 BGJ720926:BGL720926 BQF720926:BQH720926 CAB720926:CAD720926 CJX720926:CJZ720926 CTT720926:CTV720926 DDP720926:DDR720926 DNL720926:DNN720926 DXH720926:DXJ720926 EHD720926:EHF720926 EQZ720926:ERB720926 FAV720926:FAX720926 FKR720926:FKT720926 FUN720926:FUP720926 GEJ720926:GEL720926 GOF720926:GOH720926 GYB720926:GYD720926 HHX720926:HHZ720926 HRT720926:HRV720926 IBP720926:IBR720926 ILL720926:ILN720926 IVH720926:IVJ720926 JFD720926:JFF720926 JOZ720926:JPB720926 JYV720926:JYX720926 KIR720926:KIT720926 KSN720926:KSP720926 LCJ720926:LCL720926 LMF720926:LMH720926 LWB720926:LWD720926 MFX720926:MFZ720926 MPT720926:MPV720926 MZP720926:MZR720926 NJL720926:NJN720926 NTH720926:NTJ720926 ODD720926:ODF720926 OMZ720926:ONB720926 OWV720926:OWX720926 PGR720926:PGT720926 PQN720926:PQP720926 QAJ720926:QAL720926 QKF720926:QKH720926 QUB720926:QUD720926 RDX720926:RDZ720926 RNT720926:RNV720926 RXP720926:RXR720926 SHL720926:SHN720926 SRH720926:SRJ720926 TBD720926:TBF720926 TKZ720926:TLB720926 TUV720926:TUX720926 UER720926:UET720926 UON720926:UOP720926 UYJ720926:UYL720926 VIF720926:VIH720926 VSB720926:VSD720926 WBX720926:WBZ720926 WLT720926:WLV720926 WVP720926:WVR720926 H786462:J786462 JD786462:JF786462 SZ786462:TB786462 ACV786462:ACX786462 AMR786462:AMT786462 AWN786462:AWP786462 BGJ786462:BGL786462 BQF786462:BQH786462 CAB786462:CAD786462 CJX786462:CJZ786462 CTT786462:CTV786462 DDP786462:DDR786462 DNL786462:DNN786462 DXH786462:DXJ786462 EHD786462:EHF786462 EQZ786462:ERB786462 FAV786462:FAX786462 FKR786462:FKT786462 FUN786462:FUP786462 GEJ786462:GEL786462 GOF786462:GOH786462 GYB786462:GYD786462 HHX786462:HHZ786462 HRT786462:HRV786462 IBP786462:IBR786462 ILL786462:ILN786462 IVH786462:IVJ786462 JFD786462:JFF786462 JOZ786462:JPB786462 JYV786462:JYX786462 KIR786462:KIT786462 KSN786462:KSP786462 LCJ786462:LCL786462 LMF786462:LMH786462 LWB786462:LWD786462 MFX786462:MFZ786462 MPT786462:MPV786462 MZP786462:MZR786462 NJL786462:NJN786462 NTH786462:NTJ786462 ODD786462:ODF786462 OMZ786462:ONB786462 OWV786462:OWX786462 PGR786462:PGT786462 PQN786462:PQP786462 QAJ786462:QAL786462 QKF786462:QKH786462 QUB786462:QUD786462 RDX786462:RDZ786462 RNT786462:RNV786462 RXP786462:RXR786462 SHL786462:SHN786462 SRH786462:SRJ786462 TBD786462:TBF786462 TKZ786462:TLB786462 TUV786462:TUX786462 UER786462:UET786462 UON786462:UOP786462 UYJ786462:UYL786462 VIF786462:VIH786462 VSB786462:VSD786462 WBX786462:WBZ786462 WLT786462:WLV786462 WVP786462:WVR786462 H851998:J851998 JD851998:JF851998 SZ851998:TB851998 ACV851998:ACX851998 AMR851998:AMT851998 AWN851998:AWP851998 BGJ851998:BGL851998 BQF851998:BQH851998 CAB851998:CAD851998 CJX851998:CJZ851998 CTT851998:CTV851998 DDP851998:DDR851998 DNL851998:DNN851998 DXH851998:DXJ851998 EHD851998:EHF851998 EQZ851998:ERB851998 FAV851998:FAX851998 FKR851998:FKT851998 FUN851998:FUP851998 GEJ851998:GEL851998 GOF851998:GOH851998 GYB851998:GYD851998 HHX851998:HHZ851998 HRT851998:HRV851998 IBP851998:IBR851998 ILL851998:ILN851998 IVH851998:IVJ851998 JFD851998:JFF851998 JOZ851998:JPB851998 JYV851998:JYX851998 KIR851998:KIT851998 KSN851998:KSP851998 LCJ851998:LCL851998 LMF851998:LMH851998 LWB851998:LWD851998 MFX851998:MFZ851998 MPT851998:MPV851998 MZP851998:MZR851998 NJL851998:NJN851998 NTH851998:NTJ851998 ODD851998:ODF851998 OMZ851998:ONB851998 OWV851998:OWX851998 PGR851998:PGT851998 PQN851998:PQP851998 QAJ851998:QAL851998 QKF851998:QKH851998 QUB851998:QUD851998 RDX851998:RDZ851998 RNT851998:RNV851998 RXP851998:RXR851998 SHL851998:SHN851998 SRH851998:SRJ851998 TBD851998:TBF851998 TKZ851998:TLB851998 TUV851998:TUX851998 UER851998:UET851998 UON851998:UOP851998 UYJ851998:UYL851998 VIF851998:VIH851998 VSB851998:VSD851998 WBX851998:WBZ851998 WLT851998:WLV851998 WVP851998:WVR851998 H917534:J917534 JD917534:JF917534 SZ917534:TB917534 ACV917534:ACX917534 AMR917534:AMT917534 AWN917534:AWP917534 BGJ917534:BGL917534 BQF917534:BQH917534 CAB917534:CAD917534 CJX917534:CJZ917534 CTT917534:CTV917534 DDP917534:DDR917534 DNL917534:DNN917534 DXH917534:DXJ917534 EHD917534:EHF917534 EQZ917534:ERB917534 FAV917534:FAX917534 FKR917534:FKT917534 FUN917534:FUP917534 GEJ917534:GEL917534 GOF917534:GOH917534 GYB917534:GYD917534 HHX917534:HHZ917534 HRT917534:HRV917534 IBP917534:IBR917534 ILL917534:ILN917534 IVH917534:IVJ917534 JFD917534:JFF917534 JOZ917534:JPB917534 JYV917534:JYX917534 KIR917534:KIT917534 KSN917534:KSP917534 LCJ917534:LCL917534 LMF917534:LMH917534 LWB917534:LWD917534 MFX917534:MFZ917534 MPT917534:MPV917534 MZP917534:MZR917534 NJL917534:NJN917534 NTH917534:NTJ917534 ODD917534:ODF917534 OMZ917534:ONB917534 OWV917534:OWX917534 PGR917534:PGT917534 PQN917534:PQP917534 QAJ917534:QAL917534 QKF917534:QKH917534 QUB917534:QUD917534 RDX917534:RDZ917534 RNT917534:RNV917534 RXP917534:RXR917534 SHL917534:SHN917534 SRH917534:SRJ917534 TBD917534:TBF917534 TKZ917534:TLB917534 TUV917534:TUX917534 UER917534:UET917534 UON917534:UOP917534 UYJ917534:UYL917534 VIF917534:VIH917534 VSB917534:VSD917534 WBX917534:WBZ917534 WLT917534:WLV917534 WVP917534:WVR917534 H983070:J983070 JD983070:JF983070 SZ983070:TB983070 ACV983070:ACX983070 AMR983070:AMT983070 AWN983070:AWP983070 BGJ983070:BGL983070 BQF983070:BQH983070 CAB983070:CAD983070 CJX983070:CJZ983070 CTT983070:CTV983070 DDP983070:DDR983070 DNL983070:DNN983070 DXH983070:DXJ983070 EHD983070:EHF983070 EQZ983070:ERB983070 FAV983070:FAX983070 FKR983070:FKT983070 FUN983070:FUP983070 GEJ983070:GEL983070 GOF983070:GOH983070 GYB983070:GYD983070 HHX983070:HHZ983070 HRT983070:HRV983070 IBP983070:IBR983070 ILL983070:ILN983070 IVH983070:IVJ983070 JFD983070:JFF983070 JOZ983070:JPB983070 JYV983070:JYX983070 KIR983070:KIT983070 KSN983070:KSP983070 LCJ983070:LCL983070 LMF983070:LMH983070 LWB983070:LWD983070 MFX983070:MFZ983070 MPT983070:MPV983070 MZP983070:MZR983070 NJL983070:NJN983070 NTH983070:NTJ983070 ODD983070:ODF983070 OMZ983070:ONB983070 OWV983070:OWX983070 PGR983070:PGT983070 PQN983070:PQP983070 QAJ983070:QAL983070 QKF983070:QKH983070 QUB983070:QUD983070 RDX983070:RDZ983070 RNT983070:RNV983070 RXP983070:RXR983070 SHL983070:SHN983070 SRH983070:SRJ983070 TBD983070:TBF983070 TKZ983070:TLB983070 TUV983070:TUX983070 UER983070:UET983070 UON983070:UOP983070 UYJ983070:UYL983070 VIF983070:VIH983070 VSB983070:VSD983070 WBX983070:WBZ983070 WLT983070:WLV983070 WVP983070:WVR983070 J32:J33 JF32:JF33 TB32:TB33 ACX32:ACX33 AMT32:AMT33 AWP32:AWP33 BGL32:BGL33 BQH32:BQH33 CAD32:CAD33 CJZ32:CJZ33 CTV32:CTV33 DDR32:DDR33 DNN32:DNN33 DXJ32:DXJ33 EHF32:EHF33 ERB32:ERB33 FAX32:FAX33 FKT32:FKT33 FUP32:FUP33 GEL32:GEL33 GOH32:GOH33 GYD32:GYD33 HHZ32:HHZ33 HRV32:HRV33 IBR32:IBR33 ILN32:ILN33 IVJ32:IVJ33 JFF32:JFF33 JPB32:JPB33 JYX32:JYX33 KIT32:KIT33 KSP32:KSP33 LCL32:LCL33 LMH32:LMH33 LWD32:LWD33 MFZ32:MFZ33 MPV32:MPV33 MZR32:MZR33 NJN32:NJN33 NTJ32:NTJ33 ODF32:ODF33 ONB32:ONB33 OWX32:OWX33 PGT32:PGT33 PQP32:PQP33 QAL32:QAL33 QKH32:QKH33 QUD32:QUD33 RDZ32:RDZ33 RNV32:RNV33 RXR32:RXR33 SHN32:SHN33 SRJ32:SRJ33 TBF32:TBF33 TLB32:TLB33 TUX32:TUX33 UET32:UET33 UOP32:UOP33 UYL32:UYL33 VIH32:VIH33 VSD32:VSD33 WBZ32:WBZ33 WLV32:WLV33 WVR32:WVR33 J65568:J65569 JF65568:JF65569 TB65568:TB65569 ACX65568:ACX65569 AMT65568:AMT65569 AWP65568:AWP65569 BGL65568:BGL65569 BQH65568:BQH65569 CAD65568:CAD65569 CJZ65568:CJZ65569 CTV65568:CTV65569 DDR65568:DDR65569 DNN65568:DNN65569 DXJ65568:DXJ65569 EHF65568:EHF65569 ERB65568:ERB65569 FAX65568:FAX65569 FKT65568:FKT65569 FUP65568:FUP65569 GEL65568:GEL65569 GOH65568:GOH65569 GYD65568:GYD65569 HHZ65568:HHZ65569 HRV65568:HRV65569 IBR65568:IBR65569 ILN65568:ILN65569 IVJ65568:IVJ65569 JFF65568:JFF65569 JPB65568:JPB65569 JYX65568:JYX65569 KIT65568:KIT65569 KSP65568:KSP65569 LCL65568:LCL65569 LMH65568:LMH65569 LWD65568:LWD65569 MFZ65568:MFZ65569 MPV65568:MPV65569 MZR65568:MZR65569 NJN65568:NJN65569 NTJ65568:NTJ65569 ODF65568:ODF65569 ONB65568:ONB65569 OWX65568:OWX65569 PGT65568:PGT65569 PQP65568:PQP65569 QAL65568:QAL65569 QKH65568:QKH65569 QUD65568:QUD65569 RDZ65568:RDZ65569 RNV65568:RNV65569 RXR65568:RXR65569 SHN65568:SHN65569 SRJ65568:SRJ65569 TBF65568:TBF65569 TLB65568:TLB65569 TUX65568:TUX65569 UET65568:UET65569 UOP65568:UOP65569 UYL65568:UYL65569 VIH65568:VIH65569 VSD65568:VSD65569 WBZ65568:WBZ65569 WLV65568:WLV65569 WVR65568:WVR65569 J131104:J131105 JF131104:JF131105 TB131104:TB131105 ACX131104:ACX131105 AMT131104:AMT131105 AWP131104:AWP131105 BGL131104:BGL131105 BQH131104:BQH131105 CAD131104:CAD131105 CJZ131104:CJZ131105 CTV131104:CTV131105 DDR131104:DDR131105 DNN131104:DNN131105 DXJ131104:DXJ131105 EHF131104:EHF131105 ERB131104:ERB131105 FAX131104:FAX131105 FKT131104:FKT131105 FUP131104:FUP131105 GEL131104:GEL131105 GOH131104:GOH131105 GYD131104:GYD131105 HHZ131104:HHZ131105 HRV131104:HRV131105 IBR131104:IBR131105 ILN131104:ILN131105 IVJ131104:IVJ131105 JFF131104:JFF131105 JPB131104:JPB131105 JYX131104:JYX131105 KIT131104:KIT131105 KSP131104:KSP131105 LCL131104:LCL131105 LMH131104:LMH131105 LWD131104:LWD131105 MFZ131104:MFZ131105 MPV131104:MPV131105 MZR131104:MZR131105 NJN131104:NJN131105 NTJ131104:NTJ131105 ODF131104:ODF131105 ONB131104:ONB131105 OWX131104:OWX131105 PGT131104:PGT131105 PQP131104:PQP131105 QAL131104:QAL131105 QKH131104:QKH131105 QUD131104:QUD131105 RDZ131104:RDZ131105 RNV131104:RNV131105 RXR131104:RXR131105 SHN131104:SHN131105 SRJ131104:SRJ131105 TBF131104:TBF131105 TLB131104:TLB131105 TUX131104:TUX131105 UET131104:UET131105 UOP131104:UOP131105 UYL131104:UYL131105 VIH131104:VIH131105 VSD131104:VSD131105 WBZ131104:WBZ131105 WLV131104:WLV131105 WVR131104:WVR131105 J196640:J196641 JF196640:JF196641 TB196640:TB196641 ACX196640:ACX196641 AMT196640:AMT196641 AWP196640:AWP196641 BGL196640:BGL196641 BQH196640:BQH196641 CAD196640:CAD196641 CJZ196640:CJZ196641 CTV196640:CTV196641 DDR196640:DDR196641 DNN196640:DNN196641 DXJ196640:DXJ196641 EHF196640:EHF196641 ERB196640:ERB196641 FAX196640:FAX196641 FKT196640:FKT196641 FUP196640:FUP196641 GEL196640:GEL196641 GOH196640:GOH196641 GYD196640:GYD196641 HHZ196640:HHZ196641 HRV196640:HRV196641 IBR196640:IBR196641 ILN196640:ILN196641 IVJ196640:IVJ196641 JFF196640:JFF196641 JPB196640:JPB196641 JYX196640:JYX196641 KIT196640:KIT196641 KSP196640:KSP196641 LCL196640:LCL196641 LMH196640:LMH196641 LWD196640:LWD196641 MFZ196640:MFZ196641 MPV196640:MPV196641 MZR196640:MZR196641 NJN196640:NJN196641 NTJ196640:NTJ196641 ODF196640:ODF196641 ONB196640:ONB196641 OWX196640:OWX196641 PGT196640:PGT196641 PQP196640:PQP196641 QAL196640:QAL196641 QKH196640:QKH196641 QUD196640:QUD196641 RDZ196640:RDZ196641 RNV196640:RNV196641 RXR196640:RXR196641 SHN196640:SHN196641 SRJ196640:SRJ196641 TBF196640:TBF196641 TLB196640:TLB196641 TUX196640:TUX196641 UET196640:UET196641 UOP196640:UOP196641 UYL196640:UYL196641 VIH196640:VIH196641 VSD196640:VSD196641 WBZ196640:WBZ196641 WLV196640:WLV196641 WVR196640:WVR196641 J262176:J262177 JF262176:JF262177 TB262176:TB262177 ACX262176:ACX262177 AMT262176:AMT262177 AWP262176:AWP262177 BGL262176:BGL262177 BQH262176:BQH262177 CAD262176:CAD262177 CJZ262176:CJZ262177 CTV262176:CTV262177 DDR262176:DDR262177 DNN262176:DNN262177 DXJ262176:DXJ262177 EHF262176:EHF262177 ERB262176:ERB262177 FAX262176:FAX262177 FKT262176:FKT262177 FUP262176:FUP262177 GEL262176:GEL262177 GOH262176:GOH262177 GYD262176:GYD262177 HHZ262176:HHZ262177 HRV262176:HRV262177 IBR262176:IBR262177 ILN262176:ILN262177 IVJ262176:IVJ262177 JFF262176:JFF262177 JPB262176:JPB262177 JYX262176:JYX262177 KIT262176:KIT262177 KSP262176:KSP262177 LCL262176:LCL262177 LMH262176:LMH262177 LWD262176:LWD262177 MFZ262176:MFZ262177 MPV262176:MPV262177 MZR262176:MZR262177 NJN262176:NJN262177 NTJ262176:NTJ262177 ODF262176:ODF262177 ONB262176:ONB262177 OWX262176:OWX262177 PGT262176:PGT262177 PQP262176:PQP262177 QAL262176:QAL262177 QKH262176:QKH262177 QUD262176:QUD262177 RDZ262176:RDZ262177 RNV262176:RNV262177 RXR262176:RXR262177 SHN262176:SHN262177 SRJ262176:SRJ262177 TBF262176:TBF262177 TLB262176:TLB262177 TUX262176:TUX262177 UET262176:UET262177 UOP262176:UOP262177 UYL262176:UYL262177 VIH262176:VIH262177 VSD262176:VSD262177 WBZ262176:WBZ262177 WLV262176:WLV262177 WVR262176:WVR262177 J327712:J327713 JF327712:JF327713 TB327712:TB327713 ACX327712:ACX327713 AMT327712:AMT327713 AWP327712:AWP327713 BGL327712:BGL327713 BQH327712:BQH327713 CAD327712:CAD327713 CJZ327712:CJZ327713 CTV327712:CTV327713 DDR327712:DDR327713 DNN327712:DNN327713 DXJ327712:DXJ327713 EHF327712:EHF327713 ERB327712:ERB327713 FAX327712:FAX327713 FKT327712:FKT327713 FUP327712:FUP327713 GEL327712:GEL327713 GOH327712:GOH327713 GYD327712:GYD327713 HHZ327712:HHZ327713 HRV327712:HRV327713 IBR327712:IBR327713 ILN327712:ILN327713 IVJ327712:IVJ327713 JFF327712:JFF327713 JPB327712:JPB327713 JYX327712:JYX327713 KIT327712:KIT327713 KSP327712:KSP327713 LCL327712:LCL327713 LMH327712:LMH327713 LWD327712:LWD327713 MFZ327712:MFZ327713 MPV327712:MPV327713 MZR327712:MZR327713 NJN327712:NJN327713 NTJ327712:NTJ327713 ODF327712:ODF327713 ONB327712:ONB327713 OWX327712:OWX327713 PGT327712:PGT327713 PQP327712:PQP327713 QAL327712:QAL327713 QKH327712:QKH327713 QUD327712:QUD327713 RDZ327712:RDZ327713 RNV327712:RNV327713 RXR327712:RXR327713 SHN327712:SHN327713 SRJ327712:SRJ327713 TBF327712:TBF327713 TLB327712:TLB327713 TUX327712:TUX327713 UET327712:UET327713 UOP327712:UOP327713 UYL327712:UYL327713 VIH327712:VIH327713 VSD327712:VSD327713 WBZ327712:WBZ327713 WLV327712:WLV327713 WVR327712:WVR327713 J393248:J393249 JF393248:JF393249 TB393248:TB393249 ACX393248:ACX393249 AMT393248:AMT393249 AWP393248:AWP393249 BGL393248:BGL393249 BQH393248:BQH393249 CAD393248:CAD393249 CJZ393248:CJZ393249 CTV393248:CTV393249 DDR393248:DDR393249 DNN393248:DNN393249 DXJ393248:DXJ393249 EHF393248:EHF393249 ERB393248:ERB393249 FAX393248:FAX393249 FKT393248:FKT393249 FUP393248:FUP393249 GEL393248:GEL393249 GOH393248:GOH393249 GYD393248:GYD393249 HHZ393248:HHZ393249 HRV393248:HRV393249 IBR393248:IBR393249 ILN393248:ILN393249 IVJ393248:IVJ393249 JFF393248:JFF393249 JPB393248:JPB393249 JYX393248:JYX393249 KIT393248:KIT393249 KSP393248:KSP393249 LCL393248:LCL393249 LMH393248:LMH393249 LWD393248:LWD393249 MFZ393248:MFZ393249 MPV393248:MPV393249 MZR393248:MZR393249 NJN393248:NJN393249 NTJ393248:NTJ393249 ODF393248:ODF393249 ONB393248:ONB393249 OWX393248:OWX393249 PGT393248:PGT393249 PQP393248:PQP393249 QAL393248:QAL393249 QKH393248:QKH393249 QUD393248:QUD393249 RDZ393248:RDZ393249 RNV393248:RNV393249 RXR393248:RXR393249 SHN393248:SHN393249 SRJ393248:SRJ393249 TBF393248:TBF393249 TLB393248:TLB393249 TUX393248:TUX393249 UET393248:UET393249 UOP393248:UOP393249 UYL393248:UYL393249 VIH393248:VIH393249 VSD393248:VSD393249 WBZ393248:WBZ393249 WLV393248:WLV393249 WVR393248:WVR393249 J458784:J458785 JF458784:JF458785 TB458784:TB458785 ACX458784:ACX458785 AMT458784:AMT458785 AWP458784:AWP458785 BGL458784:BGL458785 BQH458784:BQH458785 CAD458784:CAD458785 CJZ458784:CJZ458785 CTV458784:CTV458785 DDR458784:DDR458785 DNN458784:DNN458785 DXJ458784:DXJ458785 EHF458784:EHF458785 ERB458784:ERB458785 FAX458784:FAX458785 FKT458784:FKT458785 FUP458784:FUP458785 GEL458784:GEL458785 GOH458784:GOH458785 GYD458784:GYD458785 HHZ458784:HHZ458785 HRV458784:HRV458785 IBR458784:IBR458785 ILN458784:ILN458785 IVJ458784:IVJ458785 JFF458784:JFF458785 JPB458784:JPB458785 JYX458784:JYX458785 KIT458784:KIT458785 KSP458784:KSP458785 LCL458784:LCL458785 LMH458784:LMH458785 LWD458784:LWD458785 MFZ458784:MFZ458785 MPV458784:MPV458785 MZR458784:MZR458785 NJN458784:NJN458785 NTJ458784:NTJ458785 ODF458784:ODF458785 ONB458784:ONB458785 OWX458784:OWX458785 PGT458784:PGT458785 PQP458784:PQP458785 QAL458784:QAL458785 QKH458784:QKH458785 QUD458784:QUD458785 RDZ458784:RDZ458785 RNV458784:RNV458785 RXR458784:RXR458785 SHN458784:SHN458785 SRJ458784:SRJ458785 TBF458784:TBF458785 TLB458784:TLB458785 TUX458784:TUX458785 UET458784:UET458785 UOP458784:UOP458785 UYL458784:UYL458785 VIH458784:VIH458785 VSD458784:VSD458785 WBZ458784:WBZ458785 WLV458784:WLV458785 WVR458784:WVR458785 J524320:J524321 JF524320:JF524321 TB524320:TB524321 ACX524320:ACX524321 AMT524320:AMT524321 AWP524320:AWP524321 BGL524320:BGL524321 BQH524320:BQH524321 CAD524320:CAD524321 CJZ524320:CJZ524321 CTV524320:CTV524321 DDR524320:DDR524321 DNN524320:DNN524321 DXJ524320:DXJ524321 EHF524320:EHF524321 ERB524320:ERB524321 FAX524320:FAX524321 FKT524320:FKT524321 FUP524320:FUP524321 GEL524320:GEL524321 GOH524320:GOH524321 GYD524320:GYD524321 HHZ524320:HHZ524321 HRV524320:HRV524321 IBR524320:IBR524321 ILN524320:ILN524321 IVJ524320:IVJ524321 JFF524320:JFF524321 JPB524320:JPB524321 JYX524320:JYX524321 KIT524320:KIT524321 KSP524320:KSP524321 LCL524320:LCL524321 LMH524320:LMH524321 LWD524320:LWD524321 MFZ524320:MFZ524321 MPV524320:MPV524321 MZR524320:MZR524321 NJN524320:NJN524321 NTJ524320:NTJ524321 ODF524320:ODF524321 ONB524320:ONB524321 OWX524320:OWX524321 PGT524320:PGT524321 PQP524320:PQP524321 QAL524320:QAL524321 QKH524320:QKH524321 QUD524320:QUD524321 RDZ524320:RDZ524321 RNV524320:RNV524321 RXR524320:RXR524321 SHN524320:SHN524321 SRJ524320:SRJ524321 TBF524320:TBF524321 TLB524320:TLB524321 TUX524320:TUX524321 UET524320:UET524321 UOP524320:UOP524321 UYL524320:UYL524321 VIH524320:VIH524321 VSD524320:VSD524321 WBZ524320:WBZ524321 WLV524320:WLV524321 WVR524320:WVR524321 J589856:J589857 JF589856:JF589857 TB589856:TB589857 ACX589856:ACX589857 AMT589856:AMT589857 AWP589856:AWP589857 BGL589856:BGL589857 BQH589856:BQH589857 CAD589856:CAD589857 CJZ589856:CJZ589857 CTV589856:CTV589857 DDR589856:DDR589857 DNN589856:DNN589857 DXJ589856:DXJ589857 EHF589856:EHF589857 ERB589856:ERB589857 FAX589856:FAX589857 FKT589856:FKT589857 FUP589856:FUP589857 GEL589856:GEL589857 GOH589856:GOH589857 GYD589856:GYD589857 HHZ589856:HHZ589857 HRV589856:HRV589857 IBR589856:IBR589857 ILN589856:ILN589857 IVJ589856:IVJ589857 JFF589856:JFF589857 JPB589856:JPB589857 JYX589856:JYX589857 KIT589856:KIT589857 KSP589856:KSP589857 LCL589856:LCL589857 LMH589856:LMH589857 LWD589856:LWD589857 MFZ589856:MFZ589857 MPV589856:MPV589857 MZR589856:MZR589857 NJN589856:NJN589857 NTJ589856:NTJ589857 ODF589856:ODF589857 ONB589856:ONB589857 OWX589856:OWX589857 PGT589856:PGT589857 PQP589856:PQP589857 QAL589856:QAL589857 QKH589856:QKH589857 QUD589856:QUD589857 RDZ589856:RDZ589857 RNV589856:RNV589857 RXR589856:RXR589857 SHN589856:SHN589857 SRJ589856:SRJ589857 TBF589856:TBF589857 TLB589856:TLB589857 TUX589856:TUX589857 UET589856:UET589857 UOP589856:UOP589857 UYL589856:UYL589857 VIH589856:VIH589857 VSD589856:VSD589857 WBZ589856:WBZ589857 WLV589856:WLV589857 WVR589856:WVR589857 J655392:J655393 JF655392:JF655393 TB655392:TB655393 ACX655392:ACX655393 AMT655392:AMT655393 AWP655392:AWP655393 BGL655392:BGL655393 BQH655392:BQH655393 CAD655392:CAD655393 CJZ655392:CJZ655393 CTV655392:CTV655393 DDR655392:DDR655393 DNN655392:DNN655393 DXJ655392:DXJ655393 EHF655392:EHF655393 ERB655392:ERB655393 FAX655392:FAX655393 FKT655392:FKT655393 FUP655392:FUP655393 GEL655392:GEL655393 GOH655392:GOH655393 GYD655392:GYD655393 HHZ655392:HHZ655393 HRV655392:HRV655393 IBR655392:IBR655393 ILN655392:ILN655393 IVJ655392:IVJ655393 JFF655392:JFF655393 JPB655392:JPB655393 JYX655392:JYX655393 KIT655392:KIT655393 KSP655392:KSP655393 LCL655392:LCL655393 LMH655392:LMH655393 LWD655392:LWD655393 MFZ655392:MFZ655393 MPV655392:MPV655393 MZR655392:MZR655393 NJN655392:NJN655393 NTJ655392:NTJ655393 ODF655392:ODF655393 ONB655392:ONB655393 OWX655392:OWX655393 PGT655392:PGT655393 PQP655392:PQP655393 QAL655392:QAL655393 QKH655392:QKH655393 QUD655392:QUD655393 RDZ655392:RDZ655393 RNV655392:RNV655393 RXR655392:RXR655393 SHN655392:SHN655393 SRJ655392:SRJ655393 TBF655392:TBF655393 TLB655392:TLB655393 TUX655392:TUX655393 UET655392:UET655393 UOP655392:UOP655393 UYL655392:UYL655393 VIH655392:VIH655393 VSD655392:VSD655393 WBZ655392:WBZ655393 WLV655392:WLV655393 WVR655392:WVR655393 J720928:J720929 JF720928:JF720929 TB720928:TB720929 ACX720928:ACX720929 AMT720928:AMT720929 AWP720928:AWP720929 BGL720928:BGL720929 BQH720928:BQH720929 CAD720928:CAD720929 CJZ720928:CJZ720929 CTV720928:CTV720929 DDR720928:DDR720929 DNN720928:DNN720929 DXJ720928:DXJ720929 EHF720928:EHF720929 ERB720928:ERB720929 FAX720928:FAX720929 FKT720928:FKT720929 FUP720928:FUP720929 GEL720928:GEL720929 GOH720928:GOH720929 GYD720928:GYD720929 HHZ720928:HHZ720929 HRV720928:HRV720929 IBR720928:IBR720929 ILN720928:ILN720929 IVJ720928:IVJ720929 JFF720928:JFF720929 JPB720928:JPB720929 JYX720928:JYX720929 KIT720928:KIT720929 KSP720928:KSP720929 LCL720928:LCL720929 LMH720928:LMH720929 LWD720928:LWD720929 MFZ720928:MFZ720929 MPV720928:MPV720929 MZR720928:MZR720929 NJN720928:NJN720929 NTJ720928:NTJ720929 ODF720928:ODF720929 ONB720928:ONB720929 OWX720928:OWX720929 PGT720928:PGT720929 PQP720928:PQP720929 QAL720928:QAL720929 QKH720928:QKH720929 QUD720928:QUD720929 RDZ720928:RDZ720929 RNV720928:RNV720929 RXR720928:RXR720929 SHN720928:SHN720929 SRJ720928:SRJ720929 TBF720928:TBF720929 TLB720928:TLB720929 TUX720928:TUX720929 UET720928:UET720929 UOP720928:UOP720929 UYL720928:UYL720929 VIH720928:VIH720929 VSD720928:VSD720929 WBZ720928:WBZ720929 WLV720928:WLV720929 WVR720928:WVR720929 J786464:J786465 JF786464:JF786465 TB786464:TB786465 ACX786464:ACX786465 AMT786464:AMT786465 AWP786464:AWP786465 BGL786464:BGL786465 BQH786464:BQH786465 CAD786464:CAD786465 CJZ786464:CJZ786465 CTV786464:CTV786465 DDR786464:DDR786465 DNN786464:DNN786465 DXJ786464:DXJ786465 EHF786464:EHF786465 ERB786464:ERB786465 FAX786464:FAX786465 FKT786464:FKT786465 FUP786464:FUP786465 GEL786464:GEL786465 GOH786464:GOH786465 GYD786464:GYD786465 HHZ786464:HHZ786465 HRV786464:HRV786465 IBR786464:IBR786465 ILN786464:ILN786465 IVJ786464:IVJ786465 JFF786464:JFF786465 JPB786464:JPB786465 JYX786464:JYX786465 KIT786464:KIT786465 KSP786464:KSP786465 LCL786464:LCL786465 LMH786464:LMH786465 LWD786464:LWD786465 MFZ786464:MFZ786465 MPV786464:MPV786465 MZR786464:MZR786465 NJN786464:NJN786465 NTJ786464:NTJ786465 ODF786464:ODF786465 ONB786464:ONB786465 OWX786464:OWX786465 PGT786464:PGT786465 PQP786464:PQP786465 QAL786464:QAL786465 QKH786464:QKH786465 QUD786464:QUD786465 RDZ786464:RDZ786465 RNV786464:RNV786465 RXR786464:RXR786465 SHN786464:SHN786465 SRJ786464:SRJ786465 TBF786464:TBF786465 TLB786464:TLB786465 TUX786464:TUX786465 UET786464:UET786465 UOP786464:UOP786465 UYL786464:UYL786465 VIH786464:VIH786465 VSD786464:VSD786465 WBZ786464:WBZ786465 WLV786464:WLV786465 WVR786464:WVR786465 J852000:J852001 JF852000:JF852001 TB852000:TB852001 ACX852000:ACX852001 AMT852000:AMT852001 AWP852000:AWP852001 BGL852000:BGL852001 BQH852000:BQH852001 CAD852000:CAD852001 CJZ852000:CJZ852001 CTV852000:CTV852001 DDR852000:DDR852001 DNN852000:DNN852001 DXJ852000:DXJ852001 EHF852000:EHF852001 ERB852000:ERB852001 FAX852000:FAX852001 FKT852000:FKT852001 FUP852000:FUP852001 GEL852000:GEL852001 GOH852000:GOH852001 GYD852000:GYD852001 HHZ852000:HHZ852001 HRV852000:HRV852001 IBR852000:IBR852001 ILN852000:ILN852001 IVJ852000:IVJ852001 JFF852000:JFF852001 JPB852000:JPB852001 JYX852000:JYX852001 KIT852000:KIT852001 KSP852000:KSP852001 LCL852000:LCL852001 LMH852000:LMH852001 LWD852000:LWD852001 MFZ852000:MFZ852001 MPV852000:MPV852001 MZR852000:MZR852001 NJN852000:NJN852001 NTJ852000:NTJ852001 ODF852000:ODF852001 ONB852000:ONB852001 OWX852000:OWX852001 PGT852000:PGT852001 PQP852000:PQP852001 QAL852000:QAL852001 QKH852000:QKH852001 QUD852000:QUD852001 RDZ852000:RDZ852001 RNV852000:RNV852001 RXR852000:RXR852001 SHN852000:SHN852001 SRJ852000:SRJ852001 TBF852000:TBF852001 TLB852000:TLB852001 TUX852000:TUX852001 UET852000:UET852001 UOP852000:UOP852001 UYL852000:UYL852001 VIH852000:VIH852001 VSD852000:VSD852001 WBZ852000:WBZ852001 WLV852000:WLV852001 WVR852000:WVR852001 J917536:J917537 JF917536:JF917537 TB917536:TB917537 ACX917536:ACX917537 AMT917536:AMT917537 AWP917536:AWP917537 BGL917536:BGL917537 BQH917536:BQH917537 CAD917536:CAD917537 CJZ917536:CJZ917537 CTV917536:CTV917537 DDR917536:DDR917537 DNN917536:DNN917537 DXJ917536:DXJ917537 EHF917536:EHF917537 ERB917536:ERB917537 FAX917536:FAX917537 FKT917536:FKT917537 FUP917536:FUP917537 GEL917536:GEL917537 GOH917536:GOH917537 GYD917536:GYD917537 HHZ917536:HHZ917537 HRV917536:HRV917537 IBR917536:IBR917537 ILN917536:ILN917537 IVJ917536:IVJ917537 JFF917536:JFF917537 JPB917536:JPB917537 JYX917536:JYX917537 KIT917536:KIT917537 KSP917536:KSP917537 LCL917536:LCL917537 LMH917536:LMH917537 LWD917536:LWD917537 MFZ917536:MFZ917537 MPV917536:MPV917537 MZR917536:MZR917537 NJN917536:NJN917537 NTJ917536:NTJ917537 ODF917536:ODF917537 ONB917536:ONB917537 OWX917536:OWX917537 PGT917536:PGT917537 PQP917536:PQP917537 QAL917536:QAL917537 QKH917536:QKH917537 QUD917536:QUD917537 RDZ917536:RDZ917537 RNV917536:RNV917537 RXR917536:RXR917537 SHN917536:SHN917537 SRJ917536:SRJ917537 TBF917536:TBF917537 TLB917536:TLB917537 TUX917536:TUX917537 UET917536:UET917537 UOP917536:UOP917537 UYL917536:UYL917537 VIH917536:VIH917537 VSD917536:VSD917537 WBZ917536:WBZ917537 WLV917536:WLV917537 WVR917536:WVR917537 J983072:J983073 JF983072:JF983073 TB983072:TB983073 ACX983072:ACX983073 AMT983072:AMT983073 AWP983072:AWP983073 BGL983072:BGL983073 BQH983072:BQH983073 CAD983072:CAD983073 CJZ983072:CJZ983073 CTV983072:CTV983073 DDR983072:DDR983073 DNN983072:DNN983073 DXJ983072:DXJ983073 EHF983072:EHF983073 ERB983072:ERB983073 FAX983072:FAX983073 FKT983072:FKT983073 FUP983072:FUP983073 GEL983072:GEL983073 GOH983072:GOH983073 GYD983072:GYD983073 HHZ983072:HHZ983073 HRV983072:HRV983073 IBR983072:IBR983073 ILN983072:ILN983073 IVJ983072:IVJ983073 JFF983072:JFF983073 JPB983072:JPB983073 JYX983072:JYX983073 KIT983072:KIT983073 KSP983072:KSP983073 LCL983072:LCL983073 LMH983072:LMH983073 LWD983072:LWD983073 MFZ983072:MFZ983073 MPV983072:MPV983073 MZR983072:MZR983073 NJN983072:NJN983073 NTJ983072:NTJ983073 ODF983072:ODF983073 ONB983072:ONB983073 OWX983072:OWX983073 PGT983072:PGT983073 PQP983072:PQP983073 QAL983072:QAL983073 QKH983072:QKH983073 QUD983072:QUD983073 RDZ983072:RDZ983073 RNV983072:RNV983073 RXR983072:RXR983073 SHN983072:SHN983073 SRJ983072:SRJ983073 TBF983072:TBF983073 TLB983072:TLB983073 TUX983072:TUX983073 UET983072:UET983073 UOP983072:UOP983073 UYL983072:UYL983073 VIH983072:VIH983073 VSD983072:VSD983073 WBZ983072:WBZ983073 WLV983072:WLV983073 WVR983072:WVR983073 I31:J31 JE31:JF31 TA31:TB31 ACW31:ACX31 AMS31:AMT31 AWO31:AWP31 BGK31:BGL31 BQG31:BQH31 CAC31:CAD31 CJY31:CJZ31 CTU31:CTV31 DDQ31:DDR31 DNM31:DNN31 DXI31:DXJ31 EHE31:EHF31 ERA31:ERB31 FAW31:FAX31 FKS31:FKT31 FUO31:FUP31 GEK31:GEL31 GOG31:GOH31 GYC31:GYD31 HHY31:HHZ31 HRU31:HRV31 IBQ31:IBR31 ILM31:ILN31 IVI31:IVJ31 JFE31:JFF31 JPA31:JPB31 JYW31:JYX31 KIS31:KIT31 KSO31:KSP31 LCK31:LCL31 LMG31:LMH31 LWC31:LWD31 MFY31:MFZ31 MPU31:MPV31 MZQ31:MZR31 NJM31:NJN31 NTI31:NTJ31 ODE31:ODF31 ONA31:ONB31 OWW31:OWX31 PGS31:PGT31 PQO31:PQP31 QAK31:QAL31 QKG31:QKH31 QUC31:QUD31 RDY31:RDZ31 RNU31:RNV31 RXQ31:RXR31 SHM31:SHN31 SRI31:SRJ31 TBE31:TBF31 TLA31:TLB31 TUW31:TUX31 UES31:UET31 UOO31:UOP31 UYK31:UYL31 VIG31:VIH31 VSC31:VSD31 WBY31:WBZ31 WLU31:WLV31 WVQ31:WVR31 I65567:J65567 JE65567:JF65567 TA65567:TB65567 ACW65567:ACX65567 AMS65567:AMT65567 AWO65567:AWP65567 BGK65567:BGL65567 BQG65567:BQH65567 CAC65567:CAD65567 CJY65567:CJZ65567 CTU65567:CTV65567 DDQ65567:DDR65567 DNM65567:DNN65567 DXI65567:DXJ65567 EHE65567:EHF65567 ERA65567:ERB65567 FAW65567:FAX65567 FKS65567:FKT65567 FUO65567:FUP65567 GEK65567:GEL65567 GOG65567:GOH65567 GYC65567:GYD65567 HHY65567:HHZ65567 HRU65567:HRV65567 IBQ65567:IBR65567 ILM65567:ILN65567 IVI65567:IVJ65567 JFE65567:JFF65567 JPA65567:JPB65567 JYW65567:JYX65567 KIS65567:KIT65567 KSO65567:KSP65567 LCK65567:LCL65567 LMG65567:LMH65567 LWC65567:LWD65567 MFY65567:MFZ65567 MPU65567:MPV65567 MZQ65567:MZR65567 NJM65567:NJN65567 NTI65567:NTJ65567 ODE65567:ODF65567 ONA65567:ONB65567 OWW65567:OWX65567 PGS65567:PGT65567 PQO65567:PQP65567 QAK65567:QAL65567 QKG65567:QKH65567 QUC65567:QUD65567 RDY65567:RDZ65567 RNU65567:RNV65567 RXQ65567:RXR65567 SHM65567:SHN65567 SRI65567:SRJ65567 TBE65567:TBF65567 TLA65567:TLB65567 TUW65567:TUX65567 UES65567:UET65567 UOO65567:UOP65567 UYK65567:UYL65567 VIG65567:VIH65567 VSC65567:VSD65567 WBY65567:WBZ65567 WLU65567:WLV65567 WVQ65567:WVR65567 I131103:J131103 JE131103:JF131103 TA131103:TB131103 ACW131103:ACX131103 AMS131103:AMT131103 AWO131103:AWP131103 BGK131103:BGL131103 BQG131103:BQH131103 CAC131103:CAD131103 CJY131103:CJZ131103 CTU131103:CTV131103 DDQ131103:DDR131103 DNM131103:DNN131103 DXI131103:DXJ131103 EHE131103:EHF131103 ERA131103:ERB131103 FAW131103:FAX131103 FKS131103:FKT131103 FUO131103:FUP131103 GEK131103:GEL131103 GOG131103:GOH131103 GYC131103:GYD131103 HHY131103:HHZ131103 HRU131103:HRV131103 IBQ131103:IBR131103 ILM131103:ILN131103 IVI131103:IVJ131103 JFE131103:JFF131103 JPA131103:JPB131103 JYW131103:JYX131103 KIS131103:KIT131103 KSO131103:KSP131103 LCK131103:LCL131103 LMG131103:LMH131103 LWC131103:LWD131103 MFY131103:MFZ131103 MPU131103:MPV131103 MZQ131103:MZR131103 NJM131103:NJN131103 NTI131103:NTJ131103 ODE131103:ODF131103 ONA131103:ONB131103 OWW131103:OWX131103 PGS131103:PGT131103 PQO131103:PQP131103 QAK131103:QAL131103 QKG131103:QKH131103 QUC131103:QUD131103 RDY131103:RDZ131103 RNU131103:RNV131103 RXQ131103:RXR131103 SHM131103:SHN131103 SRI131103:SRJ131103 TBE131103:TBF131103 TLA131103:TLB131103 TUW131103:TUX131103 UES131103:UET131103 UOO131103:UOP131103 UYK131103:UYL131103 VIG131103:VIH131103 VSC131103:VSD131103 WBY131103:WBZ131103 WLU131103:WLV131103 WVQ131103:WVR131103 I196639:J196639 JE196639:JF196639 TA196639:TB196639 ACW196639:ACX196639 AMS196639:AMT196639 AWO196639:AWP196639 BGK196639:BGL196639 BQG196639:BQH196639 CAC196639:CAD196639 CJY196639:CJZ196639 CTU196639:CTV196639 DDQ196639:DDR196639 DNM196639:DNN196639 DXI196639:DXJ196639 EHE196639:EHF196639 ERA196639:ERB196639 FAW196639:FAX196639 FKS196639:FKT196639 FUO196639:FUP196639 GEK196639:GEL196639 GOG196639:GOH196639 GYC196639:GYD196639 HHY196639:HHZ196639 HRU196639:HRV196639 IBQ196639:IBR196639 ILM196639:ILN196639 IVI196639:IVJ196639 JFE196639:JFF196639 JPA196639:JPB196639 JYW196639:JYX196639 KIS196639:KIT196639 KSO196639:KSP196639 LCK196639:LCL196639 LMG196639:LMH196639 LWC196639:LWD196639 MFY196639:MFZ196639 MPU196639:MPV196639 MZQ196639:MZR196639 NJM196639:NJN196639 NTI196639:NTJ196639 ODE196639:ODF196639 ONA196639:ONB196639 OWW196639:OWX196639 PGS196639:PGT196639 PQO196639:PQP196639 QAK196639:QAL196639 QKG196639:QKH196639 QUC196639:QUD196639 RDY196639:RDZ196639 RNU196639:RNV196639 RXQ196639:RXR196639 SHM196639:SHN196639 SRI196639:SRJ196639 TBE196639:TBF196639 TLA196639:TLB196639 TUW196639:TUX196639 UES196639:UET196639 UOO196639:UOP196639 UYK196639:UYL196639 VIG196639:VIH196639 VSC196639:VSD196639 WBY196639:WBZ196639 WLU196639:WLV196639 WVQ196639:WVR196639 I262175:J262175 JE262175:JF262175 TA262175:TB262175 ACW262175:ACX262175 AMS262175:AMT262175 AWO262175:AWP262175 BGK262175:BGL262175 BQG262175:BQH262175 CAC262175:CAD262175 CJY262175:CJZ262175 CTU262175:CTV262175 DDQ262175:DDR262175 DNM262175:DNN262175 DXI262175:DXJ262175 EHE262175:EHF262175 ERA262175:ERB262175 FAW262175:FAX262175 FKS262175:FKT262175 FUO262175:FUP262175 GEK262175:GEL262175 GOG262175:GOH262175 GYC262175:GYD262175 HHY262175:HHZ262175 HRU262175:HRV262175 IBQ262175:IBR262175 ILM262175:ILN262175 IVI262175:IVJ262175 JFE262175:JFF262175 JPA262175:JPB262175 JYW262175:JYX262175 KIS262175:KIT262175 KSO262175:KSP262175 LCK262175:LCL262175 LMG262175:LMH262175 LWC262175:LWD262175 MFY262175:MFZ262175 MPU262175:MPV262175 MZQ262175:MZR262175 NJM262175:NJN262175 NTI262175:NTJ262175 ODE262175:ODF262175 ONA262175:ONB262175 OWW262175:OWX262175 PGS262175:PGT262175 PQO262175:PQP262175 QAK262175:QAL262175 QKG262175:QKH262175 QUC262175:QUD262175 RDY262175:RDZ262175 RNU262175:RNV262175 RXQ262175:RXR262175 SHM262175:SHN262175 SRI262175:SRJ262175 TBE262175:TBF262175 TLA262175:TLB262175 TUW262175:TUX262175 UES262175:UET262175 UOO262175:UOP262175 UYK262175:UYL262175 VIG262175:VIH262175 VSC262175:VSD262175 WBY262175:WBZ262175 WLU262175:WLV262175 WVQ262175:WVR262175 I327711:J327711 JE327711:JF327711 TA327711:TB327711 ACW327711:ACX327711 AMS327711:AMT327711 AWO327711:AWP327711 BGK327711:BGL327711 BQG327711:BQH327711 CAC327711:CAD327711 CJY327711:CJZ327711 CTU327711:CTV327711 DDQ327711:DDR327711 DNM327711:DNN327711 DXI327711:DXJ327711 EHE327711:EHF327711 ERA327711:ERB327711 FAW327711:FAX327711 FKS327711:FKT327711 FUO327711:FUP327711 GEK327711:GEL327711 GOG327711:GOH327711 GYC327711:GYD327711 HHY327711:HHZ327711 HRU327711:HRV327711 IBQ327711:IBR327711 ILM327711:ILN327711 IVI327711:IVJ327711 JFE327711:JFF327711 JPA327711:JPB327711 JYW327711:JYX327711 KIS327711:KIT327711 KSO327711:KSP327711 LCK327711:LCL327711 LMG327711:LMH327711 LWC327711:LWD327711 MFY327711:MFZ327711 MPU327711:MPV327711 MZQ327711:MZR327711 NJM327711:NJN327711 NTI327711:NTJ327711 ODE327711:ODF327711 ONA327711:ONB327711 OWW327711:OWX327711 PGS327711:PGT327711 PQO327711:PQP327711 QAK327711:QAL327711 QKG327711:QKH327711 QUC327711:QUD327711 RDY327711:RDZ327711 RNU327711:RNV327711 RXQ327711:RXR327711 SHM327711:SHN327711 SRI327711:SRJ327711 TBE327711:TBF327711 TLA327711:TLB327711 TUW327711:TUX327711 UES327711:UET327711 UOO327711:UOP327711 UYK327711:UYL327711 VIG327711:VIH327711 VSC327711:VSD327711 WBY327711:WBZ327711 WLU327711:WLV327711 WVQ327711:WVR327711 I393247:J393247 JE393247:JF393247 TA393247:TB393247 ACW393247:ACX393247 AMS393247:AMT393247 AWO393247:AWP393247 BGK393247:BGL393247 BQG393247:BQH393247 CAC393247:CAD393247 CJY393247:CJZ393247 CTU393247:CTV393247 DDQ393247:DDR393247 DNM393247:DNN393247 DXI393247:DXJ393247 EHE393247:EHF393247 ERA393247:ERB393247 FAW393247:FAX393247 FKS393247:FKT393247 FUO393247:FUP393247 GEK393247:GEL393247 GOG393247:GOH393247 GYC393247:GYD393247 HHY393247:HHZ393247 HRU393247:HRV393247 IBQ393247:IBR393247 ILM393247:ILN393247 IVI393247:IVJ393247 JFE393247:JFF393247 JPA393247:JPB393247 JYW393247:JYX393247 KIS393247:KIT393247 KSO393247:KSP393247 LCK393247:LCL393247 LMG393247:LMH393247 LWC393247:LWD393247 MFY393247:MFZ393247 MPU393247:MPV393247 MZQ393247:MZR393247 NJM393247:NJN393247 NTI393247:NTJ393247 ODE393247:ODF393247 ONA393247:ONB393247 OWW393247:OWX393247 PGS393247:PGT393247 PQO393247:PQP393247 QAK393247:QAL393247 QKG393247:QKH393247 QUC393247:QUD393247 RDY393247:RDZ393247 RNU393247:RNV393247 RXQ393247:RXR393247 SHM393247:SHN393247 SRI393247:SRJ393247 TBE393247:TBF393247 TLA393247:TLB393247 TUW393247:TUX393247 UES393247:UET393247 UOO393247:UOP393247 UYK393247:UYL393247 VIG393247:VIH393247 VSC393247:VSD393247 WBY393247:WBZ393247 WLU393247:WLV393247 WVQ393247:WVR393247 I458783:J458783 JE458783:JF458783 TA458783:TB458783 ACW458783:ACX458783 AMS458783:AMT458783 AWO458783:AWP458783 BGK458783:BGL458783 BQG458783:BQH458783 CAC458783:CAD458783 CJY458783:CJZ458783 CTU458783:CTV458783 DDQ458783:DDR458783 DNM458783:DNN458783 DXI458783:DXJ458783 EHE458783:EHF458783 ERA458783:ERB458783 FAW458783:FAX458783 FKS458783:FKT458783 FUO458783:FUP458783 GEK458783:GEL458783 GOG458783:GOH458783 GYC458783:GYD458783 HHY458783:HHZ458783 HRU458783:HRV458783 IBQ458783:IBR458783 ILM458783:ILN458783 IVI458783:IVJ458783 JFE458783:JFF458783 JPA458783:JPB458783 JYW458783:JYX458783 KIS458783:KIT458783 KSO458783:KSP458783 LCK458783:LCL458783 LMG458783:LMH458783 LWC458783:LWD458783 MFY458783:MFZ458783 MPU458783:MPV458783 MZQ458783:MZR458783 NJM458783:NJN458783 NTI458783:NTJ458783 ODE458783:ODF458783 ONA458783:ONB458783 OWW458783:OWX458783 PGS458783:PGT458783 PQO458783:PQP458783 QAK458783:QAL458783 QKG458783:QKH458783 QUC458783:QUD458783 RDY458783:RDZ458783 RNU458783:RNV458783 RXQ458783:RXR458783 SHM458783:SHN458783 SRI458783:SRJ458783 TBE458783:TBF458783 TLA458783:TLB458783 TUW458783:TUX458783 UES458783:UET458783 UOO458783:UOP458783 UYK458783:UYL458783 VIG458783:VIH458783 VSC458783:VSD458783 WBY458783:WBZ458783 WLU458783:WLV458783 WVQ458783:WVR458783 I524319:J524319 JE524319:JF524319 TA524319:TB524319 ACW524319:ACX524319 AMS524319:AMT524319 AWO524319:AWP524319 BGK524319:BGL524319 BQG524319:BQH524319 CAC524319:CAD524319 CJY524319:CJZ524319 CTU524319:CTV524319 DDQ524319:DDR524319 DNM524319:DNN524319 DXI524319:DXJ524319 EHE524319:EHF524319 ERA524319:ERB524319 FAW524319:FAX524319 FKS524319:FKT524319 FUO524319:FUP524319 GEK524319:GEL524319 GOG524319:GOH524319 GYC524319:GYD524319 HHY524319:HHZ524319 HRU524319:HRV524319 IBQ524319:IBR524319 ILM524319:ILN524319 IVI524319:IVJ524319 JFE524319:JFF524319 JPA524319:JPB524319 JYW524319:JYX524319 KIS524319:KIT524319 KSO524319:KSP524319 LCK524319:LCL524319 LMG524319:LMH524319 LWC524319:LWD524319 MFY524319:MFZ524319 MPU524319:MPV524319 MZQ524319:MZR524319 NJM524319:NJN524319 NTI524319:NTJ524319 ODE524319:ODF524319 ONA524319:ONB524319 OWW524319:OWX524319 PGS524319:PGT524319 PQO524319:PQP524319 QAK524319:QAL524319 QKG524319:QKH524319 QUC524319:QUD524319 RDY524319:RDZ524319 RNU524319:RNV524319 RXQ524319:RXR524319 SHM524319:SHN524319 SRI524319:SRJ524319 TBE524319:TBF524319 TLA524319:TLB524319 TUW524319:TUX524319 UES524319:UET524319 UOO524319:UOP524319 UYK524319:UYL524319 VIG524319:VIH524319 VSC524319:VSD524319 WBY524319:WBZ524319 WLU524319:WLV524319 WVQ524319:WVR524319 I589855:J589855 JE589855:JF589855 TA589855:TB589855 ACW589855:ACX589855 AMS589855:AMT589855 AWO589855:AWP589855 BGK589855:BGL589855 BQG589855:BQH589855 CAC589855:CAD589855 CJY589855:CJZ589855 CTU589855:CTV589855 DDQ589855:DDR589855 DNM589855:DNN589855 DXI589855:DXJ589855 EHE589855:EHF589855 ERA589855:ERB589855 FAW589855:FAX589855 FKS589855:FKT589855 FUO589855:FUP589855 GEK589855:GEL589855 GOG589855:GOH589855 GYC589855:GYD589855 HHY589855:HHZ589855 HRU589855:HRV589855 IBQ589855:IBR589855 ILM589855:ILN589855 IVI589855:IVJ589855 JFE589855:JFF589855 JPA589855:JPB589855 JYW589855:JYX589855 KIS589855:KIT589855 KSO589855:KSP589855 LCK589855:LCL589855 LMG589855:LMH589855 LWC589855:LWD589855 MFY589855:MFZ589855 MPU589855:MPV589855 MZQ589855:MZR589855 NJM589855:NJN589855 NTI589855:NTJ589855 ODE589855:ODF589855 ONA589855:ONB589855 OWW589855:OWX589855 PGS589855:PGT589855 PQO589855:PQP589855 QAK589855:QAL589855 QKG589855:QKH589855 QUC589855:QUD589855 RDY589855:RDZ589855 RNU589855:RNV589855 RXQ589855:RXR589855 SHM589855:SHN589855 SRI589855:SRJ589855 TBE589855:TBF589855 TLA589855:TLB589855 TUW589855:TUX589855 UES589855:UET589855 UOO589855:UOP589855 UYK589855:UYL589855 VIG589855:VIH589855 VSC589855:VSD589855 WBY589855:WBZ589855 WLU589855:WLV589855 WVQ589855:WVR589855 I655391:J655391 JE655391:JF655391 TA655391:TB655391 ACW655391:ACX655391 AMS655391:AMT655391 AWO655391:AWP655391 BGK655391:BGL655391 BQG655391:BQH655391 CAC655391:CAD655391 CJY655391:CJZ655391 CTU655391:CTV655391 DDQ655391:DDR655391 DNM655391:DNN655391 DXI655391:DXJ655391 EHE655391:EHF655391 ERA655391:ERB655391 FAW655391:FAX655391 FKS655391:FKT655391 FUO655391:FUP655391 GEK655391:GEL655391 GOG655391:GOH655391 GYC655391:GYD655391 HHY655391:HHZ655391 HRU655391:HRV655391 IBQ655391:IBR655391 ILM655391:ILN655391 IVI655391:IVJ655391 JFE655391:JFF655391 JPA655391:JPB655391 JYW655391:JYX655391 KIS655391:KIT655391 KSO655391:KSP655391 LCK655391:LCL655391 LMG655391:LMH655391 LWC655391:LWD655391 MFY655391:MFZ655391 MPU655391:MPV655391 MZQ655391:MZR655391 NJM655391:NJN655391 NTI655391:NTJ655391 ODE655391:ODF655391 ONA655391:ONB655391 OWW655391:OWX655391 PGS655391:PGT655391 PQO655391:PQP655391 QAK655391:QAL655391 QKG655391:QKH655391 QUC655391:QUD655391 RDY655391:RDZ655391 RNU655391:RNV655391 RXQ655391:RXR655391 SHM655391:SHN655391 SRI655391:SRJ655391 TBE655391:TBF655391 TLA655391:TLB655391 TUW655391:TUX655391 UES655391:UET655391 UOO655391:UOP655391 UYK655391:UYL655391 VIG655391:VIH655391 VSC655391:VSD655391 WBY655391:WBZ655391 WLU655391:WLV655391 WVQ655391:WVR655391 I720927:J720927 JE720927:JF720927 TA720927:TB720927 ACW720927:ACX720927 AMS720927:AMT720927 AWO720927:AWP720927 BGK720927:BGL720927 BQG720927:BQH720927 CAC720927:CAD720927 CJY720927:CJZ720927 CTU720927:CTV720927 DDQ720927:DDR720927 DNM720927:DNN720927 DXI720927:DXJ720927 EHE720927:EHF720927 ERA720927:ERB720927 FAW720927:FAX720927 FKS720927:FKT720927 FUO720927:FUP720927 GEK720927:GEL720927 GOG720927:GOH720927 GYC720927:GYD720927 HHY720927:HHZ720927 HRU720927:HRV720927 IBQ720927:IBR720927 ILM720927:ILN720927 IVI720927:IVJ720927 JFE720927:JFF720927 JPA720927:JPB720927 JYW720927:JYX720927 KIS720927:KIT720927 KSO720927:KSP720927 LCK720927:LCL720927 LMG720927:LMH720927 LWC720927:LWD720927 MFY720927:MFZ720927 MPU720927:MPV720927 MZQ720927:MZR720927 NJM720927:NJN720927 NTI720927:NTJ720927 ODE720927:ODF720927 ONA720927:ONB720927 OWW720927:OWX720927 PGS720927:PGT720927 PQO720927:PQP720927 QAK720927:QAL720927 QKG720927:QKH720927 QUC720927:QUD720927 RDY720927:RDZ720927 RNU720927:RNV720927 RXQ720927:RXR720927 SHM720927:SHN720927 SRI720927:SRJ720927 TBE720927:TBF720927 TLA720927:TLB720927 TUW720927:TUX720927 UES720927:UET720927 UOO720927:UOP720927 UYK720927:UYL720927 VIG720927:VIH720927 VSC720927:VSD720927 WBY720927:WBZ720927 WLU720927:WLV720927 WVQ720927:WVR720927 I786463:J786463 JE786463:JF786463 TA786463:TB786463 ACW786463:ACX786463 AMS786463:AMT786463 AWO786463:AWP786463 BGK786463:BGL786463 BQG786463:BQH786463 CAC786463:CAD786463 CJY786463:CJZ786463 CTU786463:CTV786463 DDQ786463:DDR786463 DNM786463:DNN786463 DXI786463:DXJ786463 EHE786463:EHF786463 ERA786463:ERB786463 FAW786463:FAX786463 FKS786463:FKT786463 FUO786463:FUP786463 GEK786463:GEL786463 GOG786463:GOH786463 GYC786463:GYD786463 HHY786463:HHZ786463 HRU786463:HRV786463 IBQ786463:IBR786463 ILM786463:ILN786463 IVI786463:IVJ786463 JFE786463:JFF786463 JPA786463:JPB786463 JYW786463:JYX786463 KIS786463:KIT786463 KSO786463:KSP786463 LCK786463:LCL786463 LMG786463:LMH786463 LWC786463:LWD786463 MFY786463:MFZ786463 MPU786463:MPV786463 MZQ786463:MZR786463 NJM786463:NJN786463 NTI786463:NTJ786463 ODE786463:ODF786463 ONA786463:ONB786463 OWW786463:OWX786463 PGS786463:PGT786463 PQO786463:PQP786463 QAK786463:QAL786463 QKG786463:QKH786463 QUC786463:QUD786463 RDY786463:RDZ786463 RNU786463:RNV786463 RXQ786463:RXR786463 SHM786463:SHN786463 SRI786463:SRJ786463 TBE786463:TBF786463 TLA786463:TLB786463 TUW786463:TUX786463 UES786463:UET786463 UOO786463:UOP786463 UYK786463:UYL786463 VIG786463:VIH786463 VSC786463:VSD786463 WBY786463:WBZ786463 WLU786463:WLV786463 WVQ786463:WVR786463 I851999:J851999 JE851999:JF851999 TA851999:TB851999 ACW851999:ACX851999 AMS851999:AMT851999 AWO851999:AWP851999 BGK851999:BGL851999 BQG851999:BQH851999 CAC851999:CAD851999 CJY851999:CJZ851999 CTU851999:CTV851999 DDQ851999:DDR851999 DNM851999:DNN851999 DXI851999:DXJ851999 EHE851999:EHF851999 ERA851999:ERB851999 FAW851999:FAX851999 FKS851999:FKT851999 FUO851999:FUP851999 GEK851999:GEL851999 GOG851999:GOH851999 GYC851999:GYD851999 HHY851999:HHZ851999 HRU851999:HRV851999 IBQ851999:IBR851999 ILM851999:ILN851999 IVI851999:IVJ851999 JFE851999:JFF851999 JPA851999:JPB851999 JYW851999:JYX851999 KIS851999:KIT851999 KSO851999:KSP851999 LCK851999:LCL851999 LMG851999:LMH851999 LWC851999:LWD851999 MFY851999:MFZ851999 MPU851999:MPV851999 MZQ851999:MZR851999 NJM851999:NJN851999 NTI851999:NTJ851999 ODE851999:ODF851999 ONA851999:ONB851999 OWW851999:OWX851999 PGS851999:PGT851999 PQO851999:PQP851999 QAK851999:QAL851999 QKG851999:QKH851999 QUC851999:QUD851999 RDY851999:RDZ851999 RNU851999:RNV851999 RXQ851999:RXR851999 SHM851999:SHN851999 SRI851999:SRJ851999 TBE851999:TBF851999 TLA851999:TLB851999 TUW851999:TUX851999 UES851999:UET851999 UOO851999:UOP851999 UYK851999:UYL851999 VIG851999:VIH851999 VSC851999:VSD851999 WBY851999:WBZ851999 WLU851999:WLV851999 WVQ851999:WVR851999 I917535:J917535 JE917535:JF917535 TA917535:TB917535 ACW917535:ACX917535 AMS917535:AMT917535 AWO917535:AWP917535 BGK917535:BGL917535 BQG917535:BQH917535 CAC917535:CAD917535 CJY917535:CJZ917535 CTU917535:CTV917535 DDQ917535:DDR917535 DNM917535:DNN917535 DXI917535:DXJ917535 EHE917535:EHF917535 ERA917535:ERB917535 FAW917535:FAX917535 FKS917535:FKT917535 FUO917535:FUP917535 GEK917535:GEL917535 GOG917535:GOH917535 GYC917535:GYD917535 HHY917535:HHZ917535 HRU917535:HRV917535 IBQ917535:IBR917535 ILM917535:ILN917535 IVI917535:IVJ917535 JFE917535:JFF917535 JPA917535:JPB917535 JYW917535:JYX917535 KIS917535:KIT917535 KSO917535:KSP917535 LCK917535:LCL917535 LMG917535:LMH917535 LWC917535:LWD917535 MFY917535:MFZ917535 MPU917535:MPV917535 MZQ917535:MZR917535 NJM917535:NJN917535 NTI917535:NTJ917535 ODE917535:ODF917535 ONA917535:ONB917535 OWW917535:OWX917535 PGS917535:PGT917535 PQO917535:PQP917535 QAK917535:QAL917535 QKG917535:QKH917535 QUC917535:QUD917535 RDY917535:RDZ917535 RNU917535:RNV917535 RXQ917535:RXR917535 SHM917535:SHN917535 SRI917535:SRJ917535 TBE917535:TBF917535 TLA917535:TLB917535 TUW917535:TUX917535 UES917535:UET917535 UOO917535:UOP917535 UYK917535:UYL917535 VIG917535:VIH917535 VSC917535:VSD917535 WBY917535:WBZ917535 WLU917535:WLV917535 WVQ917535:WVR917535 I983071:J983071 JE983071:JF983071 TA983071:TB983071 ACW983071:ACX983071 AMS983071:AMT983071 AWO983071:AWP983071 BGK983071:BGL983071 BQG983071:BQH983071 CAC983071:CAD983071 CJY983071:CJZ983071 CTU983071:CTV983071 DDQ983071:DDR983071 DNM983071:DNN983071 DXI983071:DXJ983071 EHE983071:EHF983071 ERA983071:ERB983071 FAW983071:FAX983071 FKS983071:FKT983071 FUO983071:FUP983071 GEK983071:GEL983071 GOG983071:GOH983071 GYC983071:GYD983071 HHY983071:HHZ983071 HRU983071:HRV983071 IBQ983071:IBR983071 ILM983071:ILN983071 IVI983071:IVJ983071 JFE983071:JFF983071 JPA983071:JPB983071 JYW983071:JYX983071 KIS983071:KIT983071 KSO983071:KSP983071 LCK983071:LCL983071 LMG983071:LMH983071 LWC983071:LWD983071 MFY983071:MFZ983071 MPU983071:MPV983071 MZQ983071:MZR983071 NJM983071:NJN983071 NTI983071:NTJ983071 ODE983071:ODF983071 ONA983071:ONB983071 OWW983071:OWX983071 PGS983071:PGT983071 PQO983071:PQP983071 QAK983071:QAL983071 QKG983071:QKH983071 QUC983071:QUD983071 RDY983071:RDZ983071 RNU983071:RNV983071 RXQ983071:RXR983071 SHM983071:SHN983071 SRI983071:SRJ983071 TBE983071:TBF983071 TLA983071:TLB983071 TUW983071:TUX983071 UES983071:UET983071 UOO983071:UOP983071 UYK983071:UYL983071 VIG983071:VIH983071 VSC983071:VSD983071 WBY983071:WBZ983071 WLU983071:WLV983071 WVQ983071:WVR983071 G26:J26 JC26:JF26 SY26:TB26 ACU26:ACX26 AMQ26:AMT26 AWM26:AWP26 BGI26:BGL26 BQE26:BQH26 CAA26:CAD26 CJW26:CJZ26 CTS26:CTV26 DDO26:DDR26 DNK26:DNN26 DXG26:DXJ26 EHC26:EHF26 EQY26:ERB26 FAU26:FAX26 FKQ26:FKT26 FUM26:FUP26 GEI26:GEL26 GOE26:GOH26 GYA26:GYD26 HHW26:HHZ26 HRS26:HRV26 IBO26:IBR26 ILK26:ILN26 IVG26:IVJ26 JFC26:JFF26 JOY26:JPB26 JYU26:JYX26 KIQ26:KIT26 KSM26:KSP26 LCI26:LCL26 LME26:LMH26 LWA26:LWD26 MFW26:MFZ26 MPS26:MPV26 MZO26:MZR26 NJK26:NJN26 NTG26:NTJ26 ODC26:ODF26 OMY26:ONB26 OWU26:OWX26 PGQ26:PGT26 PQM26:PQP26 QAI26:QAL26 QKE26:QKH26 QUA26:QUD26 RDW26:RDZ26 RNS26:RNV26 RXO26:RXR26 SHK26:SHN26 SRG26:SRJ26 TBC26:TBF26 TKY26:TLB26 TUU26:TUX26 UEQ26:UET26 UOM26:UOP26 UYI26:UYL26 VIE26:VIH26 VSA26:VSD26 WBW26:WBZ26 WLS26:WLV26 WVO26:WVR26 G65562:J65562 JC65562:JF65562 SY65562:TB65562 ACU65562:ACX65562 AMQ65562:AMT65562 AWM65562:AWP65562 BGI65562:BGL65562 BQE65562:BQH65562 CAA65562:CAD65562 CJW65562:CJZ65562 CTS65562:CTV65562 DDO65562:DDR65562 DNK65562:DNN65562 DXG65562:DXJ65562 EHC65562:EHF65562 EQY65562:ERB65562 FAU65562:FAX65562 FKQ65562:FKT65562 FUM65562:FUP65562 GEI65562:GEL65562 GOE65562:GOH65562 GYA65562:GYD65562 HHW65562:HHZ65562 HRS65562:HRV65562 IBO65562:IBR65562 ILK65562:ILN65562 IVG65562:IVJ65562 JFC65562:JFF65562 JOY65562:JPB65562 JYU65562:JYX65562 KIQ65562:KIT65562 KSM65562:KSP65562 LCI65562:LCL65562 LME65562:LMH65562 LWA65562:LWD65562 MFW65562:MFZ65562 MPS65562:MPV65562 MZO65562:MZR65562 NJK65562:NJN65562 NTG65562:NTJ65562 ODC65562:ODF65562 OMY65562:ONB65562 OWU65562:OWX65562 PGQ65562:PGT65562 PQM65562:PQP65562 QAI65562:QAL65562 QKE65562:QKH65562 QUA65562:QUD65562 RDW65562:RDZ65562 RNS65562:RNV65562 RXO65562:RXR65562 SHK65562:SHN65562 SRG65562:SRJ65562 TBC65562:TBF65562 TKY65562:TLB65562 TUU65562:TUX65562 UEQ65562:UET65562 UOM65562:UOP65562 UYI65562:UYL65562 VIE65562:VIH65562 VSA65562:VSD65562 WBW65562:WBZ65562 WLS65562:WLV65562 WVO65562:WVR65562 G131098:J131098 JC131098:JF131098 SY131098:TB131098 ACU131098:ACX131098 AMQ131098:AMT131098 AWM131098:AWP131098 BGI131098:BGL131098 BQE131098:BQH131098 CAA131098:CAD131098 CJW131098:CJZ131098 CTS131098:CTV131098 DDO131098:DDR131098 DNK131098:DNN131098 DXG131098:DXJ131098 EHC131098:EHF131098 EQY131098:ERB131098 FAU131098:FAX131098 FKQ131098:FKT131098 FUM131098:FUP131098 GEI131098:GEL131098 GOE131098:GOH131098 GYA131098:GYD131098 HHW131098:HHZ131098 HRS131098:HRV131098 IBO131098:IBR131098 ILK131098:ILN131098 IVG131098:IVJ131098 JFC131098:JFF131098 JOY131098:JPB131098 JYU131098:JYX131098 KIQ131098:KIT131098 KSM131098:KSP131098 LCI131098:LCL131098 LME131098:LMH131098 LWA131098:LWD131098 MFW131098:MFZ131098 MPS131098:MPV131098 MZO131098:MZR131098 NJK131098:NJN131098 NTG131098:NTJ131098 ODC131098:ODF131098 OMY131098:ONB131098 OWU131098:OWX131098 PGQ131098:PGT131098 PQM131098:PQP131098 QAI131098:QAL131098 QKE131098:QKH131098 QUA131098:QUD131098 RDW131098:RDZ131098 RNS131098:RNV131098 RXO131098:RXR131098 SHK131098:SHN131098 SRG131098:SRJ131098 TBC131098:TBF131098 TKY131098:TLB131098 TUU131098:TUX131098 UEQ131098:UET131098 UOM131098:UOP131098 UYI131098:UYL131098 VIE131098:VIH131098 VSA131098:VSD131098 WBW131098:WBZ131098 WLS131098:WLV131098 WVO131098:WVR131098 G196634:J196634 JC196634:JF196634 SY196634:TB196634 ACU196634:ACX196634 AMQ196634:AMT196634 AWM196634:AWP196634 BGI196634:BGL196634 BQE196634:BQH196634 CAA196634:CAD196634 CJW196634:CJZ196634 CTS196634:CTV196634 DDO196634:DDR196634 DNK196634:DNN196634 DXG196634:DXJ196634 EHC196634:EHF196634 EQY196634:ERB196634 FAU196634:FAX196634 FKQ196634:FKT196634 FUM196634:FUP196634 GEI196634:GEL196634 GOE196634:GOH196634 GYA196634:GYD196634 HHW196634:HHZ196634 HRS196634:HRV196634 IBO196634:IBR196634 ILK196634:ILN196634 IVG196634:IVJ196634 JFC196634:JFF196634 JOY196634:JPB196634 JYU196634:JYX196634 KIQ196634:KIT196634 KSM196634:KSP196634 LCI196634:LCL196634 LME196634:LMH196634 LWA196634:LWD196634 MFW196634:MFZ196634 MPS196634:MPV196634 MZO196634:MZR196634 NJK196634:NJN196634 NTG196634:NTJ196634 ODC196634:ODF196634 OMY196634:ONB196634 OWU196634:OWX196634 PGQ196634:PGT196634 PQM196634:PQP196634 QAI196634:QAL196634 QKE196634:QKH196634 QUA196634:QUD196634 RDW196634:RDZ196634 RNS196634:RNV196634 RXO196634:RXR196634 SHK196634:SHN196634 SRG196634:SRJ196634 TBC196634:TBF196634 TKY196634:TLB196634 TUU196634:TUX196634 UEQ196634:UET196634 UOM196634:UOP196634 UYI196634:UYL196634 VIE196634:VIH196634 VSA196634:VSD196634 WBW196634:WBZ196634 WLS196634:WLV196634 WVO196634:WVR196634 G262170:J262170 JC262170:JF262170 SY262170:TB262170 ACU262170:ACX262170 AMQ262170:AMT262170 AWM262170:AWP262170 BGI262170:BGL262170 BQE262170:BQH262170 CAA262170:CAD262170 CJW262170:CJZ262170 CTS262170:CTV262170 DDO262170:DDR262170 DNK262170:DNN262170 DXG262170:DXJ262170 EHC262170:EHF262170 EQY262170:ERB262170 FAU262170:FAX262170 FKQ262170:FKT262170 FUM262170:FUP262170 GEI262170:GEL262170 GOE262170:GOH262170 GYA262170:GYD262170 HHW262170:HHZ262170 HRS262170:HRV262170 IBO262170:IBR262170 ILK262170:ILN262170 IVG262170:IVJ262170 JFC262170:JFF262170 JOY262170:JPB262170 JYU262170:JYX262170 KIQ262170:KIT262170 KSM262170:KSP262170 LCI262170:LCL262170 LME262170:LMH262170 LWA262170:LWD262170 MFW262170:MFZ262170 MPS262170:MPV262170 MZO262170:MZR262170 NJK262170:NJN262170 NTG262170:NTJ262170 ODC262170:ODF262170 OMY262170:ONB262170 OWU262170:OWX262170 PGQ262170:PGT262170 PQM262170:PQP262170 QAI262170:QAL262170 QKE262170:QKH262170 QUA262170:QUD262170 RDW262170:RDZ262170 RNS262170:RNV262170 RXO262170:RXR262170 SHK262170:SHN262170 SRG262170:SRJ262170 TBC262170:TBF262170 TKY262170:TLB262170 TUU262170:TUX262170 UEQ262170:UET262170 UOM262170:UOP262170 UYI262170:UYL262170 VIE262170:VIH262170 VSA262170:VSD262170 WBW262170:WBZ262170 WLS262170:WLV262170 WVO262170:WVR262170 G327706:J327706 JC327706:JF327706 SY327706:TB327706 ACU327706:ACX327706 AMQ327706:AMT327706 AWM327706:AWP327706 BGI327706:BGL327706 BQE327706:BQH327706 CAA327706:CAD327706 CJW327706:CJZ327706 CTS327706:CTV327706 DDO327706:DDR327706 DNK327706:DNN327706 DXG327706:DXJ327706 EHC327706:EHF327706 EQY327706:ERB327706 FAU327706:FAX327706 FKQ327706:FKT327706 FUM327706:FUP327706 GEI327706:GEL327706 GOE327706:GOH327706 GYA327706:GYD327706 HHW327706:HHZ327706 HRS327706:HRV327706 IBO327706:IBR327706 ILK327706:ILN327706 IVG327706:IVJ327706 JFC327706:JFF327706 JOY327706:JPB327706 JYU327706:JYX327706 KIQ327706:KIT327706 KSM327706:KSP327706 LCI327706:LCL327706 LME327706:LMH327706 LWA327706:LWD327706 MFW327706:MFZ327706 MPS327706:MPV327706 MZO327706:MZR327706 NJK327706:NJN327706 NTG327706:NTJ327706 ODC327706:ODF327706 OMY327706:ONB327706 OWU327706:OWX327706 PGQ327706:PGT327706 PQM327706:PQP327706 QAI327706:QAL327706 QKE327706:QKH327706 QUA327706:QUD327706 RDW327706:RDZ327706 RNS327706:RNV327706 RXO327706:RXR327706 SHK327706:SHN327706 SRG327706:SRJ327706 TBC327706:TBF327706 TKY327706:TLB327706 TUU327706:TUX327706 UEQ327706:UET327706 UOM327706:UOP327706 UYI327706:UYL327706 VIE327706:VIH327706 VSA327706:VSD327706 WBW327706:WBZ327706 WLS327706:WLV327706 WVO327706:WVR327706 G393242:J393242 JC393242:JF393242 SY393242:TB393242 ACU393242:ACX393242 AMQ393242:AMT393242 AWM393242:AWP393242 BGI393242:BGL393242 BQE393242:BQH393242 CAA393242:CAD393242 CJW393242:CJZ393242 CTS393242:CTV393242 DDO393242:DDR393242 DNK393242:DNN393242 DXG393242:DXJ393242 EHC393242:EHF393242 EQY393242:ERB393242 FAU393242:FAX393242 FKQ393242:FKT393242 FUM393242:FUP393242 GEI393242:GEL393242 GOE393242:GOH393242 GYA393242:GYD393242 HHW393242:HHZ393242 HRS393242:HRV393242 IBO393242:IBR393242 ILK393242:ILN393242 IVG393242:IVJ393242 JFC393242:JFF393242 JOY393242:JPB393242 JYU393242:JYX393242 KIQ393242:KIT393242 KSM393242:KSP393242 LCI393242:LCL393242 LME393242:LMH393242 LWA393242:LWD393242 MFW393242:MFZ393242 MPS393242:MPV393242 MZO393242:MZR393242 NJK393242:NJN393242 NTG393242:NTJ393242 ODC393242:ODF393242 OMY393242:ONB393242 OWU393242:OWX393242 PGQ393242:PGT393242 PQM393242:PQP393242 QAI393242:QAL393242 QKE393242:QKH393242 QUA393242:QUD393242 RDW393242:RDZ393242 RNS393242:RNV393242 RXO393242:RXR393242 SHK393242:SHN393242 SRG393242:SRJ393242 TBC393242:TBF393242 TKY393242:TLB393242 TUU393242:TUX393242 UEQ393242:UET393242 UOM393242:UOP393242 UYI393242:UYL393242 VIE393242:VIH393242 VSA393242:VSD393242 WBW393242:WBZ393242 WLS393242:WLV393242 WVO393242:WVR393242 G458778:J458778 JC458778:JF458778 SY458778:TB458778 ACU458778:ACX458778 AMQ458778:AMT458778 AWM458778:AWP458778 BGI458778:BGL458778 BQE458778:BQH458778 CAA458778:CAD458778 CJW458778:CJZ458778 CTS458778:CTV458778 DDO458778:DDR458778 DNK458778:DNN458778 DXG458778:DXJ458778 EHC458778:EHF458778 EQY458778:ERB458778 FAU458778:FAX458778 FKQ458778:FKT458778 FUM458778:FUP458778 GEI458778:GEL458778 GOE458778:GOH458778 GYA458778:GYD458778 HHW458778:HHZ458778 HRS458778:HRV458778 IBO458778:IBR458778 ILK458778:ILN458778 IVG458778:IVJ458778 JFC458778:JFF458778 JOY458778:JPB458778 JYU458778:JYX458778 KIQ458778:KIT458778 KSM458778:KSP458778 LCI458778:LCL458778 LME458778:LMH458778 LWA458778:LWD458778 MFW458778:MFZ458778 MPS458778:MPV458778 MZO458778:MZR458778 NJK458778:NJN458778 NTG458778:NTJ458778 ODC458778:ODF458778 OMY458778:ONB458778 OWU458778:OWX458778 PGQ458778:PGT458778 PQM458778:PQP458778 QAI458778:QAL458778 QKE458778:QKH458778 QUA458778:QUD458778 RDW458778:RDZ458778 RNS458778:RNV458778 RXO458778:RXR458778 SHK458778:SHN458778 SRG458778:SRJ458778 TBC458778:TBF458778 TKY458778:TLB458778 TUU458778:TUX458778 UEQ458778:UET458778 UOM458778:UOP458778 UYI458778:UYL458778 VIE458778:VIH458778 VSA458778:VSD458778 WBW458778:WBZ458778 WLS458778:WLV458778 WVO458778:WVR458778 G524314:J524314 JC524314:JF524314 SY524314:TB524314 ACU524314:ACX524314 AMQ524314:AMT524314 AWM524314:AWP524314 BGI524314:BGL524314 BQE524314:BQH524314 CAA524314:CAD524314 CJW524314:CJZ524314 CTS524314:CTV524314 DDO524314:DDR524314 DNK524314:DNN524314 DXG524314:DXJ524314 EHC524314:EHF524314 EQY524314:ERB524314 FAU524314:FAX524314 FKQ524314:FKT524314 FUM524314:FUP524314 GEI524314:GEL524314 GOE524314:GOH524314 GYA524314:GYD524314 HHW524314:HHZ524314 HRS524314:HRV524314 IBO524314:IBR524314 ILK524314:ILN524314 IVG524314:IVJ524314 JFC524314:JFF524314 JOY524314:JPB524314 JYU524314:JYX524314 KIQ524314:KIT524314 KSM524314:KSP524314 LCI524314:LCL524314 LME524314:LMH524314 LWA524314:LWD524314 MFW524314:MFZ524314 MPS524314:MPV524314 MZO524314:MZR524314 NJK524314:NJN524314 NTG524314:NTJ524314 ODC524314:ODF524314 OMY524314:ONB524314 OWU524314:OWX524314 PGQ524314:PGT524314 PQM524314:PQP524314 QAI524314:QAL524314 QKE524314:QKH524314 QUA524314:QUD524314 RDW524314:RDZ524314 RNS524314:RNV524314 RXO524314:RXR524314 SHK524314:SHN524314 SRG524314:SRJ524314 TBC524314:TBF524314 TKY524314:TLB524314 TUU524314:TUX524314 UEQ524314:UET524314 UOM524314:UOP524314 UYI524314:UYL524314 VIE524314:VIH524314 VSA524314:VSD524314 WBW524314:WBZ524314 WLS524314:WLV524314 WVO524314:WVR524314 G589850:J589850 JC589850:JF589850 SY589850:TB589850 ACU589850:ACX589850 AMQ589850:AMT589850 AWM589850:AWP589850 BGI589850:BGL589850 BQE589850:BQH589850 CAA589850:CAD589850 CJW589850:CJZ589850 CTS589850:CTV589850 DDO589850:DDR589850 DNK589850:DNN589850 DXG589850:DXJ589850 EHC589850:EHF589850 EQY589850:ERB589850 FAU589850:FAX589850 FKQ589850:FKT589850 FUM589850:FUP589850 GEI589850:GEL589850 GOE589850:GOH589850 GYA589850:GYD589850 HHW589850:HHZ589850 HRS589850:HRV589850 IBO589850:IBR589850 ILK589850:ILN589850 IVG589850:IVJ589850 JFC589850:JFF589850 JOY589850:JPB589850 JYU589850:JYX589850 KIQ589850:KIT589850 KSM589850:KSP589850 LCI589850:LCL589850 LME589850:LMH589850 LWA589850:LWD589850 MFW589850:MFZ589850 MPS589850:MPV589850 MZO589850:MZR589850 NJK589850:NJN589850 NTG589850:NTJ589850 ODC589850:ODF589850 OMY589850:ONB589850 OWU589850:OWX589850 PGQ589850:PGT589850 PQM589850:PQP589850 QAI589850:QAL589850 QKE589850:QKH589850 QUA589850:QUD589850 RDW589850:RDZ589850 RNS589850:RNV589850 RXO589850:RXR589850 SHK589850:SHN589850 SRG589850:SRJ589850 TBC589850:TBF589850 TKY589850:TLB589850 TUU589850:TUX589850 UEQ589850:UET589850 UOM589850:UOP589850 UYI589850:UYL589850 VIE589850:VIH589850 VSA589850:VSD589850 WBW589850:WBZ589850 WLS589850:WLV589850 WVO589850:WVR589850 G655386:J655386 JC655386:JF655386 SY655386:TB655386 ACU655386:ACX655386 AMQ655386:AMT655386 AWM655386:AWP655386 BGI655386:BGL655386 BQE655386:BQH655386 CAA655386:CAD655386 CJW655386:CJZ655386 CTS655386:CTV655386 DDO655386:DDR655386 DNK655386:DNN655386 DXG655386:DXJ655386 EHC655386:EHF655386 EQY655386:ERB655386 FAU655386:FAX655386 FKQ655386:FKT655386 FUM655386:FUP655386 GEI655386:GEL655386 GOE655386:GOH655386 GYA655386:GYD655386 HHW655386:HHZ655386 HRS655386:HRV655386 IBO655386:IBR655386 ILK655386:ILN655386 IVG655386:IVJ655386 JFC655386:JFF655386 JOY655386:JPB655386 JYU655386:JYX655386 KIQ655386:KIT655386 KSM655386:KSP655386 LCI655386:LCL655386 LME655386:LMH655386 LWA655386:LWD655386 MFW655386:MFZ655386 MPS655386:MPV655386 MZO655386:MZR655386 NJK655386:NJN655386 NTG655386:NTJ655386 ODC655386:ODF655386 OMY655386:ONB655386 OWU655386:OWX655386 PGQ655386:PGT655386 PQM655386:PQP655386 QAI655386:QAL655386 QKE655386:QKH655386 QUA655386:QUD655386 RDW655386:RDZ655386 RNS655386:RNV655386 RXO655386:RXR655386 SHK655386:SHN655386 SRG655386:SRJ655386 TBC655386:TBF655386 TKY655386:TLB655386 TUU655386:TUX655386 UEQ655386:UET655386 UOM655386:UOP655386 UYI655386:UYL655386 VIE655386:VIH655386 VSA655386:VSD655386 WBW655386:WBZ655386 WLS655386:WLV655386 WVO655386:WVR655386 G720922:J720922 JC720922:JF720922 SY720922:TB720922 ACU720922:ACX720922 AMQ720922:AMT720922 AWM720922:AWP720922 BGI720922:BGL720922 BQE720922:BQH720922 CAA720922:CAD720922 CJW720922:CJZ720922 CTS720922:CTV720922 DDO720922:DDR720922 DNK720922:DNN720922 DXG720922:DXJ720922 EHC720922:EHF720922 EQY720922:ERB720922 FAU720922:FAX720922 FKQ720922:FKT720922 FUM720922:FUP720922 GEI720922:GEL720922 GOE720922:GOH720922 GYA720922:GYD720922 HHW720922:HHZ720922 HRS720922:HRV720922 IBO720922:IBR720922 ILK720922:ILN720922 IVG720922:IVJ720922 JFC720922:JFF720922 JOY720922:JPB720922 JYU720922:JYX720922 KIQ720922:KIT720922 KSM720922:KSP720922 LCI720922:LCL720922 LME720922:LMH720922 LWA720922:LWD720922 MFW720922:MFZ720922 MPS720922:MPV720922 MZO720922:MZR720922 NJK720922:NJN720922 NTG720922:NTJ720922 ODC720922:ODF720922 OMY720922:ONB720922 OWU720922:OWX720922 PGQ720922:PGT720922 PQM720922:PQP720922 QAI720922:QAL720922 QKE720922:QKH720922 QUA720922:QUD720922 RDW720922:RDZ720922 RNS720922:RNV720922 RXO720922:RXR720922 SHK720922:SHN720922 SRG720922:SRJ720922 TBC720922:TBF720922 TKY720922:TLB720922 TUU720922:TUX720922 UEQ720922:UET720922 UOM720922:UOP720922 UYI720922:UYL720922 VIE720922:VIH720922 VSA720922:VSD720922 WBW720922:WBZ720922 WLS720922:WLV720922 WVO720922:WVR720922 G786458:J786458 JC786458:JF786458 SY786458:TB786458 ACU786458:ACX786458 AMQ786458:AMT786458 AWM786458:AWP786458 BGI786458:BGL786458 BQE786458:BQH786458 CAA786458:CAD786458 CJW786458:CJZ786458 CTS786458:CTV786458 DDO786458:DDR786458 DNK786458:DNN786458 DXG786458:DXJ786458 EHC786458:EHF786458 EQY786458:ERB786458 FAU786458:FAX786458 FKQ786458:FKT786458 FUM786458:FUP786458 GEI786458:GEL786458 GOE786458:GOH786458 GYA786458:GYD786458 HHW786458:HHZ786458 HRS786458:HRV786458 IBO786458:IBR786458 ILK786458:ILN786458 IVG786458:IVJ786458 JFC786458:JFF786458 JOY786458:JPB786458 JYU786458:JYX786458 KIQ786458:KIT786458 KSM786458:KSP786458 LCI786458:LCL786458 LME786458:LMH786458 LWA786458:LWD786458 MFW786458:MFZ786458 MPS786458:MPV786458 MZO786458:MZR786458 NJK786458:NJN786458 NTG786458:NTJ786458 ODC786458:ODF786458 OMY786458:ONB786458 OWU786458:OWX786458 PGQ786458:PGT786458 PQM786458:PQP786458 QAI786458:QAL786458 QKE786458:QKH786458 QUA786458:QUD786458 RDW786458:RDZ786458 RNS786458:RNV786458 RXO786458:RXR786458 SHK786458:SHN786458 SRG786458:SRJ786458 TBC786458:TBF786458 TKY786458:TLB786458 TUU786458:TUX786458 UEQ786458:UET786458 UOM786458:UOP786458 UYI786458:UYL786458 VIE786458:VIH786458 VSA786458:VSD786458 WBW786458:WBZ786458 WLS786458:WLV786458 WVO786458:WVR786458 G851994:J851994 JC851994:JF851994 SY851994:TB851994 ACU851994:ACX851994 AMQ851994:AMT851994 AWM851994:AWP851994 BGI851994:BGL851994 BQE851994:BQH851994 CAA851994:CAD851994 CJW851994:CJZ851994 CTS851994:CTV851994 DDO851994:DDR851994 DNK851994:DNN851994 DXG851994:DXJ851994 EHC851994:EHF851994 EQY851994:ERB851994 FAU851994:FAX851994 FKQ851994:FKT851994 FUM851994:FUP851994 GEI851994:GEL851994 GOE851994:GOH851994 GYA851994:GYD851994 HHW851994:HHZ851994 HRS851994:HRV851994 IBO851994:IBR851994 ILK851994:ILN851994 IVG851994:IVJ851994 JFC851994:JFF851994 JOY851994:JPB851994 JYU851994:JYX851994 KIQ851994:KIT851994 KSM851994:KSP851994 LCI851994:LCL851994 LME851994:LMH851994 LWA851994:LWD851994 MFW851994:MFZ851994 MPS851994:MPV851994 MZO851994:MZR851994 NJK851994:NJN851994 NTG851994:NTJ851994 ODC851994:ODF851994 OMY851994:ONB851994 OWU851994:OWX851994 PGQ851994:PGT851994 PQM851994:PQP851994 QAI851994:QAL851994 QKE851994:QKH851994 QUA851994:QUD851994 RDW851994:RDZ851994 RNS851994:RNV851994 RXO851994:RXR851994 SHK851994:SHN851994 SRG851994:SRJ851994 TBC851994:TBF851994 TKY851994:TLB851994 TUU851994:TUX851994 UEQ851994:UET851994 UOM851994:UOP851994 UYI851994:UYL851994 VIE851994:VIH851994 VSA851994:VSD851994 WBW851994:WBZ851994 WLS851994:WLV851994 WVO851994:WVR851994 G917530:J917530 JC917530:JF917530 SY917530:TB917530 ACU917530:ACX917530 AMQ917530:AMT917530 AWM917530:AWP917530 BGI917530:BGL917530 BQE917530:BQH917530 CAA917530:CAD917530 CJW917530:CJZ917530 CTS917530:CTV917530 DDO917530:DDR917530 DNK917530:DNN917530 DXG917530:DXJ917530 EHC917530:EHF917530 EQY917530:ERB917530 FAU917530:FAX917530 FKQ917530:FKT917530 FUM917530:FUP917530 GEI917530:GEL917530 GOE917530:GOH917530 GYA917530:GYD917530 HHW917530:HHZ917530 HRS917530:HRV917530 IBO917530:IBR917530 ILK917530:ILN917530 IVG917530:IVJ917530 JFC917530:JFF917530 JOY917530:JPB917530 JYU917530:JYX917530 KIQ917530:KIT917530 KSM917530:KSP917530 LCI917530:LCL917530 LME917530:LMH917530 LWA917530:LWD917530 MFW917530:MFZ917530 MPS917530:MPV917530 MZO917530:MZR917530 NJK917530:NJN917530 NTG917530:NTJ917530 ODC917530:ODF917530 OMY917530:ONB917530 OWU917530:OWX917530 PGQ917530:PGT917530 PQM917530:PQP917530 QAI917530:QAL917530 QKE917530:QKH917530 QUA917530:QUD917530 RDW917530:RDZ917530 RNS917530:RNV917530 RXO917530:RXR917530 SHK917530:SHN917530 SRG917530:SRJ917530 TBC917530:TBF917530 TKY917530:TLB917530 TUU917530:TUX917530 UEQ917530:UET917530 UOM917530:UOP917530 UYI917530:UYL917530 VIE917530:VIH917530 VSA917530:VSD917530 WBW917530:WBZ917530 WLS917530:WLV917530 WVO917530:WVR917530 G983066:J983066 JC983066:JF983066 SY983066:TB983066 ACU983066:ACX983066 AMQ983066:AMT983066 AWM983066:AWP983066 BGI983066:BGL983066 BQE983066:BQH983066 CAA983066:CAD983066 CJW983066:CJZ983066 CTS983066:CTV983066 DDO983066:DDR983066 DNK983066:DNN983066 DXG983066:DXJ983066 EHC983066:EHF983066 EQY983066:ERB983066 FAU983066:FAX983066 FKQ983066:FKT983066 FUM983066:FUP983066 GEI983066:GEL983066 GOE983066:GOH983066 GYA983066:GYD983066 HHW983066:HHZ983066 HRS983066:HRV983066 IBO983066:IBR983066 ILK983066:ILN983066 IVG983066:IVJ983066 JFC983066:JFF983066 JOY983066:JPB983066 JYU983066:JYX983066 KIQ983066:KIT983066 KSM983066:KSP983066 LCI983066:LCL983066 LME983066:LMH983066 LWA983066:LWD983066 MFW983066:MFZ983066 MPS983066:MPV983066 MZO983066:MZR983066 NJK983066:NJN983066 NTG983066:NTJ983066 ODC983066:ODF983066 OMY983066:ONB983066 OWU983066:OWX983066 PGQ983066:PGT983066 PQM983066:PQP983066 QAI983066:QAL983066 QKE983066:QKH983066 QUA983066:QUD983066 RDW983066:RDZ983066 RNS983066:RNV983066 RXO983066:RXR983066 SHK983066:SHN983066 SRG983066:SRJ983066 TBC983066:TBF983066 TKY983066:TLB983066 TUU983066:TUX983066 UEQ983066:UET983066 UOM983066:UOP983066 UYI983066:UYL983066 VIE983066:VIH983066 VSA983066:VSD983066 WBW983066:WBZ983066 WLS983066:WLV983066 WVO983066:WVR983066 G22:J22 JC22:JF22 SY22:TB22 ACU22:ACX22 AMQ22:AMT22 AWM22:AWP22 BGI22:BGL22 BQE22:BQH22 CAA22:CAD22 CJW22:CJZ22 CTS22:CTV22 DDO22:DDR22 DNK22:DNN22 DXG22:DXJ22 EHC22:EHF22 EQY22:ERB22 FAU22:FAX22 FKQ22:FKT22 FUM22:FUP22 GEI22:GEL22 GOE22:GOH22 GYA22:GYD22 HHW22:HHZ22 HRS22:HRV22 IBO22:IBR22 ILK22:ILN22 IVG22:IVJ22 JFC22:JFF22 JOY22:JPB22 JYU22:JYX22 KIQ22:KIT22 KSM22:KSP22 LCI22:LCL22 LME22:LMH22 LWA22:LWD22 MFW22:MFZ22 MPS22:MPV22 MZO22:MZR22 NJK22:NJN22 NTG22:NTJ22 ODC22:ODF22 OMY22:ONB22 OWU22:OWX22 PGQ22:PGT22 PQM22:PQP22 QAI22:QAL22 QKE22:QKH22 QUA22:QUD22 RDW22:RDZ22 RNS22:RNV22 RXO22:RXR22 SHK22:SHN22 SRG22:SRJ22 TBC22:TBF22 TKY22:TLB22 TUU22:TUX22 UEQ22:UET22 UOM22:UOP22 UYI22:UYL22 VIE22:VIH22 VSA22:VSD22 WBW22:WBZ22 WLS22:WLV22 WVO22:WVR22 G65558:J65558 JC65558:JF65558 SY65558:TB65558 ACU65558:ACX65558 AMQ65558:AMT65558 AWM65558:AWP65558 BGI65558:BGL65558 BQE65558:BQH65558 CAA65558:CAD65558 CJW65558:CJZ65558 CTS65558:CTV65558 DDO65558:DDR65558 DNK65558:DNN65558 DXG65558:DXJ65558 EHC65558:EHF65558 EQY65558:ERB65558 FAU65558:FAX65558 FKQ65558:FKT65558 FUM65558:FUP65558 GEI65558:GEL65558 GOE65558:GOH65558 GYA65558:GYD65558 HHW65558:HHZ65558 HRS65558:HRV65558 IBO65558:IBR65558 ILK65558:ILN65558 IVG65558:IVJ65558 JFC65558:JFF65558 JOY65558:JPB65558 JYU65558:JYX65558 KIQ65558:KIT65558 KSM65558:KSP65558 LCI65558:LCL65558 LME65558:LMH65558 LWA65558:LWD65558 MFW65558:MFZ65558 MPS65558:MPV65558 MZO65558:MZR65558 NJK65558:NJN65558 NTG65558:NTJ65558 ODC65558:ODF65558 OMY65558:ONB65558 OWU65558:OWX65558 PGQ65558:PGT65558 PQM65558:PQP65558 QAI65558:QAL65558 QKE65558:QKH65558 QUA65558:QUD65558 RDW65558:RDZ65558 RNS65558:RNV65558 RXO65558:RXR65558 SHK65558:SHN65558 SRG65558:SRJ65558 TBC65558:TBF65558 TKY65558:TLB65558 TUU65558:TUX65558 UEQ65558:UET65558 UOM65558:UOP65558 UYI65558:UYL65558 VIE65558:VIH65558 VSA65558:VSD65558 WBW65558:WBZ65558 WLS65558:WLV65558 WVO65558:WVR65558 G131094:J131094 JC131094:JF131094 SY131094:TB131094 ACU131094:ACX131094 AMQ131094:AMT131094 AWM131094:AWP131094 BGI131094:BGL131094 BQE131094:BQH131094 CAA131094:CAD131094 CJW131094:CJZ131094 CTS131094:CTV131094 DDO131094:DDR131094 DNK131094:DNN131094 DXG131094:DXJ131094 EHC131094:EHF131094 EQY131094:ERB131094 FAU131094:FAX131094 FKQ131094:FKT131094 FUM131094:FUP131094 GEI131094:GEL131094 GOE131094:GOH131094 GYA131094:GYD131094 HHW131094:HHZ131094 HRS131094:HRV131094 IBO131094:IBR131094 ILK131094:ILN131094 IVG131094:IVJ131094 JFC131094:JFF131094 JOY131094:JPB131094 JYU131094:JYX131094 KIQ131094:KIT131094 KSM131094:KSP131094 LCI131094:LCL131094 LME131094:LMH131094 LWA131094:LWD131094 MFW131094:MFZ131094 MPS131094:MPV131094 MZO131094:MZR131094 NJK131094:NJN131094 NTG131094:NTJ131094 ODC131094:ODF131094 OMY131094:ONB131094 OWU131094:OWX131094 PGQ131094:PGT131094 PQM131094:PQP131094 QAI131094:QAL131094 QKE131094:QKH131094 QUA131094:QUD131094 RDW131094:RDZ131094 RNS131094:RNV131094 RXO131094:RXR131094 SHK131094:SHN131094 SRG131094:SRJ131094 TBC131094:TBF131094 TKY131094:TLB131094 TUU131094:TUX131094 UEQ131094:UET131094 UOM131094:UOP131094 UYI131094:UYL131094 VIE131094:VIH131094 VSA131094:VSD131094 WBW131094:WBZ131094 WLS131094:WLV131094 WVO131094:WVR131094 G196630:J196630 JC196630:JF196630 SY196630:TB196630 ACU196630:ACX196630 AMQ196630:AMT196630 AWM196630:AWP196630 BGI196630:BGL196630 BQE196630:BQH196630 CAA196630:CAD196630 CJW196630:CJZ196630 CTS196630:CTV196630 DDO196630:DDR196630 DNK196630:DNN196630 DXG196630:DXJ196630 EHC196630:EHF196630 EQY196630:ERB196630 FAU196630:FAX196630 FKQ196630:FKT196630 FUM196630:FUP196630 GEI196630:GEL196630 GOE196630:GOH196630 GYA196630:GYD196630 HHW196630:HHZ196630 HRS196630:HRV196630 IBO196630:IBR196630 ILK196630:ILN196630 IVG196630:IVJ196630 JFC196630:JFF196630 JOY196630:JPB196630 JYU196630:JYX196630 KIQ196630:KIT196630 KSM196630:KSP196630 LCI196630:LCL196630 LME196630:LMH196630 LWA196630:LWD196630 MFW196630:MFZ196630 MPS196630:MPV196630 MZO196630:MZR196630 NJK196630:NJN196630 NTG196630:NTJ196630 ODC196630:ODF196630 OMY196630:ONB196630 OWU196630:OWX196630 PGQ196630:PGT196630 PQM196630:PQP196630 QAI196630:QAL196630 QKE196630:QKH196630 QUA196630:QUD196630 RDW196630:RDZ196630 RNS196630:RNV196630 RXO196630:RXR196630 SHK196630:SHN196630 SRG196630:SRJ196630 TBC196630:TBF196630 TKY196630:TLB196630 TUU196630:TUX196630 UEQ196630:UET196630 UOM196630:UOP196630 UYI196630:UYL196630 VIE196630:VIH196630 VSA196630:VSD196630 WBW196630:WBZ196630 WLS196630:WLV196630 WVO196630:WVR196630 G262166:J262166 JC262166:JF262166 SY262166:TB262166 ACU262166:ACX262166 AMQ262166:AMT262166 AWM262166:AWP262166 BGI262166:BGL262166 BQE262166:BQH262166 CAA262166:CAD262166 CJW262166:CJZ262166 CTS262166:CTV262166 DDO262166:DDR262166 DNK262166:DNN262166 DXG262166:DXJ262166 EHC262166:EHF262166 EQY262166:ERB262166 FAU262166:FAX262166 FKQ262166:FKT262166 FUM262166:FUP262166 GEI262166:GEL262166 GOE262166:GOH262166 GYA262166:GYD262166 HHW262166:HHZ262166 HRS262166:HRV262166 IBO262166:IBR262166 ILK262166:ILN262166 IVG262166:IVJ262166 JFC262166:JFF262166 JOY262166:JPB262166 JYU262166:JYX262166 KIQ262166:KIT262166 KSM262166:KSP262166 LCI262166:LCL262166 LME262166:LMH262166 LWA262166:LWD262166 MFW262166:MFZ262166 MPS262166:MPV262166 MZO262166:MZR262166 NJK262166:NJN262166 NTG262166:NTJ262166 ODC262166:ODF262166 OMY262166:ONB262166 OWU262166:OWX262166 PGQ262166:PGT262166 PQM262166:PQP262166 QAI262166:QAL262166 QKE262166:QKH262166 QUA262166:QUD262166 RDW262166:RDZ262166 RNS262166:RNV262166 RXO262166:RXR262166 SHK262166:SHN262166 SRG262166:SRJ262166 TBC262166:TBF262166 TKY262166:TLB262166 TUU262166:TUX262166 UEQ262166:UET262166 UOM262166:UOP262166 UYI262166:UYL262166 VIE262166:VIH262166 VSA262166:VSD262166 WBW262166:WBZ262166 WLS262166:WLV262166 WVO262166:WVR262166 G327702:J327702 JC327702:JF327702 SY327702:TB327702 ACU327702:ACX327702 AMQ327702:AMT327702 AWM327702:AWP327702 BGI327702:BGL327702 BQE327702:BQH327702 CAA327702:CAD327702 CJW327702:CJZ327702 CTS327702:CTV327702 DDO327702:DDR327702 DNK327702:DNN327702 DXG327702:DXJ327702 EHC327702:EHF327702 EQY327702:ERB327702 FAU327702:FAX327702 FKQ327702:FKT327702 FUM327702:FUP327702 GEI327702:GEL327702 GOE327702:GOH327702 GYA327702:GYD327702 HHW327702:HHZ327702 HRS327702:HRV327702 IBO327702:IBR327702 ILK327702:ILN327702 IVG327702:IVJ327702 JFC327702:JFF327702 JOY327702:JPB327702 JYU327702:JYX327702 KIQ327702:KIT327702 KSM327702:KSP327702 LCI327702:LCL327702 LME327702:LMH327702 LWA327702:LWD327702 MFW327702:MFZ327702 MPS327702:MPV327702 MZO327702:MZR327702 NJK327702:NJN327702 NTG327702:NTJ327702 ODC327702:ODF327702 OMY327702:ONB327702 OWU327702:OWX327702 PGQ327702:PGT327702 PQM327702:PQP327702 QAI327702:QAL327702 QKE327702:QKH327702 QUA327702:QUD327702 RDW327702:RDZ327702 RNS327702:RNV327702 RXO327702:RXR327702 SHK327702:SHN327702 SRG327702:SRJ327702 TBC327702:TBF327702 TKY327702:TLB327702 TUU327702:TUX327702 UEQ327702:UET327702 UOM327702:UOP327702 UYI327702:UYL327702 VIE327702:VIH327702 VSA327702:VSD327702 WBW327702:WBZ327702 WLS327702:WLV327702 WVO327702:WVR327702 G393238:J393238 JC393238:JF393238 SY393238:TB393238 ACU393238:ACX393238 AMQ393238:AMT393238 AWM393238:AWP393238 BGI393238:BGL393238 BQE393238:BQH393238 CAA393238:CAD393238 CJW393238:CJZ393238 CTS393238:CTV393238 DDO393238:DDR393238 DNK393238:DNN393238 DXG393238:DXJ393238 EHC393238:EHF393238 EQY393238:ERB393238 FAU393238:FAX393238 FKQ393238:FKT393238 FUM393238:FUP393238 GEI393238:GEL393238 GOE393238:GOH393238 GYA393238:GYD393238 HHW393238:HHZ393238 HRS393238:HRV393238 IBO393238:IBR393238 ILK393238:ILN393238 IVG393238:IVJ393238 JFC393238:JFF393238 JOY393238:JPB393238 JYU393238:JYX393238 KIQ393238:KIT393238 KSM393238:KSP393238 LCI393238:LCL393238 LME393238:LMH393238 LWA393238:LWD393238 MFW393238:MFZ393238 MPS393238:MPV393238 MZO393238:MZR393238 NJK393238:NJN393238 NTG393238:NTJ393238 ODC393238:ODF393238 OMY393238:ONB393238 OWU393238:OWX393238 PGQ393238:PGT393238 PQM393238:PQP393238 QAI393238:QAL393238 QKE393238:QKH393238 QUA393238:QUD393238 RDW393238:RDZ393238 RNS393238:RNV393238 RXO393238:RXR393238 SHK393238:SHN393238 SRG393238:SRJ393238 TBC393238:TBF393238 TKY393238:TLB393238 TUU393238:TUX393238 UEQ393238:UET393238 UOM393238:UOP393238 UYI393238:UYL393238 VIE393238:VIH393238 VSA393238:VSD393238 WBW393238:WBZ393238 WLS393238:WLV393238 WVO393238:WVR393238 G458774:J458774 JC458774:JF458774 SY458774:TB458774 ACU458774:ACX458774 AMQ458774:AMT458774 AWM458774:AWP458774 BGI458774:BGL458774 BQE458774:BQH458774 CAA458774:CAD458774 CJW458774:CJZ458774 CTS458774:CTV458774 DDO458774:DDR458774 DNK458774:DNN458774 DXG458774:DXJ458774 EHC458774:EHF458774 EQY458774:ERB458774 FAU458774:FAX458774 FKQ458774:FKT458774 FUM458774:FUP458774 GEI458774:GEL458774 GOE458774:GOH458774 GYA458774:GYD458774 HHW458774:HHZ458774 HRS458774:HRV458774 IBO458774:IBR458774 ILK458774:ILN458774 IVG458774:IVJ458774 JFC458774:JFF458774 JOY458774:JPB458774 JYU458774:JYX458774 KIQ458774:KIT458774 KSM458774:KSP458774 LCI458774:LCL458774 LME458774:LMH458774 LWA458774:LWD458774 MFW458774:MFZ458774 MPS458774:MPV458774 MZO458774:MZR458774 NJK458774:NJN458774 NTG458774:NTJ458774 ODC458774:ODF458774 OMY458774:ONB458774 OWU458774:OWX458774 PGQ458774:PGT458774 PQM458774:PQP458774 QAI458774:QAL458774 QKE458774:QKH458774 QUA458774:QUD458774 RDW458774:RDZ458774 RNS458774:RNV458774 RXO458774:RXR458774 SHK458774:SHN458774 SRG458774:SRJ458774 TBC458774:TBF458774 TKY458774:TLB458774 TUU458774:TUX458774 UEQ458774:UET458774 UOM458774:UOP458774 UYI458774:UYL458774 VIE458774:VIH458774 VSA458774:VSD458774 WBW458774:WBZ458774 WLS458774:WLV458774 WVO458774:WVR458774 G524310:J524310 JC524310:JF524310 SY524310:TB524310 ACU524310:ACX524310 AMQ524310:AMT524310 AWM524310:AWP524310 BGI524310:BGL524310 BQE524310:BQH524310 CAA524310:CAD524310 CJW524310:CJZ524310 CTS524310:CTV524310 DDO524310:DDR524310 DNK524310:DNN524310 DXG524310:DXJ524310 EHC524310:EHF524310 EQY524310:ERB524310 FAU524310:FAX524310 FKQ524310:FKT524310 FUM524310:FUP524310 GEI524310:GEL524310 GOE524310:GOH524310 GYA524310:GYD524310 HHW524310:HHZ524310 HRS524310:HRV524310 IBO524310:IBR524310 ILK524310:ILN524310 IVG524310:IVJ524310 JFC524310:JFF524310 JOY524310:JPB524310 JYU524310:JYX524310 KIQ524310:KIT524310 KSM524310:KSP524310 LCI524310:LCL524310 LME524310:LMH524310 LWA524310:LWD524310 MFW524310:MFZ524310 MPS524310:MPV524310 MZO524310:MZR524310 NJK524310:NJN524310 NTG524310:NTJ524310 ODC524310:ODF524310 OMY524310:ONB524310 OWU524310:OWX524310 PGQ524310:PGT524310 PQM524310:PQP524310 QAI524310:QAL524310 QKE524310:QKH524310 QUA524310:QUD524310 RDW524310:RDZ524310 RNS524310:RNV524310 RXO524310:RXR524310 SHK524310:SHN524310 SRG524310:SRJ524310 TBC524310:TBF524310 TKY524310:TLB524310 TUU524310:TUX524310 UEQ524310:UET524310 UOM524310:UOP524310 UYI524310:UYL524310 VIE524310:VIH524310 VSA524310:VSD524310 WBW524310:WBZ524310 WLS524310:WLV524310 WVO524310:WVR524310 G589846:J589846 JC589846:JF589846 SY589846:TB589846 ACU589846:ACX589846 AMQ589846:AMT589846 AWM589846:AWP589846 BGI589846:BGL589846 BQE589846:BQH589846 CAA589846:CAD589846 CJW589846:CJZ589846 CTS589846:CTV589846 DDO589846:DDR589846 DNK589846:DNN589846 DXG589846:DXJ589846 EHC589846:EHF589846 EQY589846:ERB589846 FAU589846:FAX589846 FKQ589846:FKT589846 FUM589846:FUP589846 GEI589846:GEL589846 GOE589846:GOH589846 GYA589846:GYD589846 HHW589846:HHZ589846 HRS589846:HRV589846 IBO589846:IBR589846 ILK589846:ILN589846 IVG589846:IVJ589846 JFC589846:JFF589846 JOY589846:JPB589846 JYU589846:JYX589846 KIQ589846:KIT589846 KSM589846:KSP589846 LCI589846:LCL589846 LME589846:LMH589846 LWA589846:LWD589846 MFW589846:MFZ589846 MPS589846:MPV589846 MZO589846:MZR589846 NJK589846:NJN589846 NTG589846:NTJ589846 ODC589846:ODF589846 OMY589846:ONB589846 OWU589846:OWX589846 PGQ589846:PGT589846 PQM589846:PQP589846 QAI589846:QAL589846 QKE589846:QKH589846 QUA589846:QUD589846 RDW589846:RDZ589846 RNS589846:RNV589846 RXO589846:RXR589846 SHK589846:SHN589846 SRG589846:SRJ589846 TBC589846:TBF589846 TKY589846:TLB589846 TUU589846:TUX589846 UEQ589846:UET589846 UOM589846:UOP589846 UYI589846:UYL589846 VIE589846:VIH589846 VSA589846:VSD589846 WBW589846:WBZ589846 WLS589846:WLV589846 WVO589846:WVR589846 G655382:J655382 JC655382:JF655382 SY655382:TB655382 ACU655382:ACX655382 AMQ655382:AMT655382 AWM655382:AWP655382 BGI655382:BGL655382 BQE655382:BQH655382 CAA655382:CAD655382 CJW655382:CJZ655382 CTS655382:CTV655382 DDO655382:DDR655382 DNK655382:DNN655382 DXG655382:DXJ655382 EHC655382:EHF655382 EQY655382:ERB655382 FAU655382:FAX655382 FKQ655382:FKT655382 FUM655382:FUP655382 GEI655382:GEL655382 GOE655382:GOH655382 GYA655382:GYD655382 HHW655382:HHZ655382 HRS655382:HRV655382 IBO655382:IBR655382 ILK655382:ILN655382 IVG655382:IVJ655382 JFC655382:JFF655382 JOY655382:JPB655382 JYU655382:JYX655382 KIQ655382:KIT655382 KSM655382:KSP655382 LCI655382:LCL655382 LME655382:LMH655382 LWA655382:LWD655382 MFW655382:MFZ655382 MPS655382:MPV655382 MZO655382:MZR655382 NJK655382:NJN655382 NTG655382:NTJ655382 ODC655382:ODF655382 OMY655382:ONB655382 OWU655382:OWX655382 PGQ655382:PGT655382 PQM655382:PQP655382 QAI655382:QAL655382 QKE655382:QKH655382 QUA655382:QUD655382 RDW655382:RDZ655382 RNS655382:RNV655382 RXO655382:RXR655382 SHK655382:SHN655382 SRG655382:SRJ655382 TBC655382:TBF655382 TKY655382:TLB655382 TUU655382:TUX655382 UEQ655382:UET655382 UOM655382:UOP655382 UYI655382:UYL655382 VIE655382:VIH655382 VSA655382:VSD655382 WBW655382:WBZ655382 WLS655382:WLV655382 WVO655382:WVR655382 G720918:J720918 JC720918:JF720918 SY720918:TB720918 ACU720918:ACX720918 AMQ720918:AMT720918 AWM720918:AWP720918 BGI720918:BGL720918 BQE720918:BQH720918 CAA720918:CAD720918 CJW720918:CJZ720918 CTS720918:CTV720918 DDO720918:DDR720918 DNK720918:DNN720918 DXG720918:DXJ720918 EHC720918:EHF720918 EQY720918:ERB720918 FAU720918:FAX720918 FKQ720918:FKT720918 FUM720918:FUP720918 GEI720918:GEL720918 GOE720918:GOH720918 GYA720918:GYD720918 HHW720918:HHZ720918 HRS720918:HRV720918 IBO720918:IBR720918 ILK720918:ILN720918 IVG720918:IVJ720918 JFC720918:JFF720918 JOY720918:JPB720918 JYU720918:JYX720918 KIQ720918:KIT720918 KSM720918:KSP720918 LCI720918:LCL720918 LME720918:LMH720918 LWA720918:LWD720918 MFW720918:MFZ720918 MPS720918:MPV720918 MZO720918:MZR720918 NJK720918:NJN720918 NTG720918:NTJ720918 ODC720918:ODF720918 OMY720918:ONB720918 OWU720918:OWX720918 PGQ720918:PGT720918 PQM720918:PQP720918 QAI720918:QAL720918 QKE720918:QKH720918 QUA720918:QUD720918 RDW720918:RDZ720918 RNS720918:RNV720918 RXO720918:RXR720918 SHK720918:SHN720918 SRG720918:SRJ720918 TBC720918:TBF720918 TKY720918:TLB720918 TUU720918:TUX720918 UEQ720918:UET720918 UOM720918:UOP720918 UYI720918:UYL720918 VIE720918:VIH720918 VSA720918:VSD720918 WBW720918:WBZ720918 WLS720918:WLV720918 WVO720918:WVR720918 G786454:J786454 JC786454:JF786454 SY786454:TB786454 ACU786454:ACX786454 AMQ786454:AMT786454 AWM786454:AWP786454 BGI786454:BGL786454 BQE786454:BQH786454 CAA786454:CAD786454 CJW786454:CJZ786454 CTS786454:CTV786454 DDO786454:DDR786454 DNK786454:DNN786454 DXG786454:DXJ786454 EHC786454:EHF786454 EQY786454:ERB786454 FAU786454:FAX786454 FKQ786454:FKT786454 FUM786454:FUP786454 GEI786454:GEL786454 GOE786454:GOH786454 GYA786454:GYD786454 HHW786454:HHZ786454 HRS786454:HRV786454 IBO786454:IBR786454 ILK786454:ILN786454 IVG786454:IVJ786454 JFC786454:JFF786454 JOY786454:JPB786454 JYU786454:JYX786454 KIQ786454:KIT786454 KSM786454:KSP786454 LCI786454:LCL786454 LME786454:LMH786454 LWA786454:LWD786454 MFW786454:MFZ786454 MPS786454:MPV786454 MZO786454:MZR786454 NJK786454:NJN786454 NTG786454:NTJ786454 ODC786454:ODF786454 OMY786454:ONB786454 OWU786454:OWX786454 PGQ786454:PGT786454 PQM786454:PQP786454 QAI786454:QAL786454 QKE786454:QKH786454 QUA786454:QUD786454 RDW786454:RDZ786454 RNS786454:RNV786454 RXO786454:RXR786454 SHK786454:SHN786454 SRG786454:SRJ786454 TBC786454:TBF786454 TKY786454:TLB786454 TUU786454:TUX786454 UEQ786454:UET786454 UOM786454:UOP786454 UYI786454:UYL786454 VIE786454:VIH786454 VSA786454:VSD786454 WBW786454:WBZ786454 WLS786454:WLV786454 WVO786454:WVR786454 G851990:J851990 JC851990:JF851990 SY851990:TB851990 ACU851990:ACX851990 AMQ851990:AMT851990 AWM851990:AWP851990 BGI851990:BGL851990 BQE851990:BQH851990 CAA851990:CAD851990 CJW851990:CJZ851990 CTS851990:CTV851990 DDO851990:DDR851990 DNK851990:DNN851990 DXG851990:DXJ851990 EHC851990:EHF851990 EQY851990:ERB851990 FAU851990:FAX851990 FKQ851990:FKT851990 FUM851990:FUP851990 GEI851990:GEL851990 GOE851990:GOH851990 GYA851990:GYD851990 HHW851990:HHZ851990 HRS851990:HRV851990 IBO851990:IBR851990 ILK851990:ILN851990 IVG851990:IVJ851990 JFC851990:JFF851990 JOY851990:JPB851990 JYU851990:JYX851990 KIQ851990:KIT851990 KSM851990:KSP851990 LCI851990:LCL851990 LME851990:LMH851990 LWA851990:LWD851990 MFW851990:MFZ851990 MPS851990:MPV851990 MZO851990:MZR851990 NJK851990:NJN851990 NTG851990:NTJ851990 ODC851990:ODF851990 OMY851990:ONB851990 OWU851990:OWX851990 PGQ851990:PGT851990 PQM851990:PQP851990 QAI851990:QAL851990 QKE851990:QKH851990 QUA851990:QUD851990 RDW851990:RDZ851990 RNS851990:RNV851990 RXO851990:RXR851990 SHK851990:SHN851990 SRG851990:SRJ851990 TBC851990:TBF851990 TKY851990:TLB851990 TUU851990:TUX851990 UEQ851990:UET851990 UOM851990:UOP851990 UYI851990:UYL851990 VIE851990:VIH851990 VSA851990:VSD851990 WBW851990:WBZ851990 WLS851990:WLV851990 WVO851990:WVR851990 G917526:J917526 JC917526:JF917526 SY917526:TB917526 ACU917526:ACX917526 AMQ917526:AMT917526 AWM917526:AWP917526 BGI917526:BGL917526 BQE917526:BQH917526 CAA917526:CAD917526 CJW917526:CJZ917526 CTS917526:CTV917526 DDO917526:DDR917526 DNK917526:DNN917526 DXG917526:DXJ917526 EHC917526:EHF917526 EQY917526:ERB917526 FAU917526:FAX917526 FKQ917526:FKT917526 FUM917526:FUP917526 GEI917526:GEL917526 GOE917526:GOH917526 GYA917526:GYD917526 HHW917526:HHZ917526 HRS917526:HRV917526 IBO917526:IBR917526 ILK917526:ILN917526 IVG917526:IVJ917526 JFC917526:JFF917526 JOY917526:JPB917526 JYU917526:JYX917526 KIQ917526:KIT917526 KSM917526:KSP917526 LCI917526:LCL917526 LME917526:LMH917526 LWA917526:LWD917526 MFW917526:MFZ917526 MPS917526:MPV917526 MZO917526:MZR917526 NJK917526:NJN917526 NTG917526:NTJ917526 ODC917526:ODF917526 OMY917526:ONB917526 OWU917526:OWX917526 PGQ917526:PGT917526 PQM917526:PQP917526 QAI917526:QAL917526 QKE917526:QKH917526 QUA917526:QUD917526 RDW917526:RDZ917526 RNS917526:RNV917526 RXO917526:RXR917526 SHK917526:SHN917526 SRG917526:SRJ917526 TBC917526:TBF917526 TKY917526:TLB917526 TUU917526:TUX917526 UEQ917526:UET917526 UOM917526:UOP917526 UYI917526:UYL917526 VIE917526:VIH917526 VSA917526:VSD917526 WBW917526:WBZ917526 WLS917526:WLV917526 WVO917526:WVR917526 G983062:J983062 JC983062:JF983062 SY983062:TB983062 ACU983062:ACX983062 AMQ983062:AMT983062 AWM983062:AWP983062 BGI983062:BGL983062 BQE983062:BQH983062 CAA983062:CAD983062 CJW983062:CJZ983062 CTS983062:CTV983062 DDO983062:DDR983062 DNK983062:DNN983062 DXG983062:DXJ983062 EHC983062:EHF983062 EQY983062:ERB983062 FAU983062:FAX983062 FKQ983062:FKT983062 FUM983062:FUP983062 GEI983062:GEL983062 GOE983062:GOH983062 GYA983062:GYD983062 HHW983062:HHZ983062 HRS983062:HRV983062 IBO983062:IBR983062 ILK983062:ILN983062 IVG983062:IVJ983062 JFC983062:JFF983062 JOY983062:JPB983062 JYU983062:JYX983062 KIQ983062:KIT983062 KSM983062:KSP983062 LCI983062:LCL983062 LME983062:LMH983062 LWA983062:LWD983062 MFW983062:MFZ983062 MPS983062:MPV983062 MZO983062:MZR983062 NJK983062:NJN983062 NTG983062:NTJ983062 ODC983062:ODF983062 OMY983062:ONB983062 OWU983062:OWX983062 PGQ983062:PGT983062 PQM983062:PQP983062 QAI983062:QAL983062 QKE983062:QKH983062 QUA983062:QUD983062 RDW983062:RDZ983062 RNS983062:RNV983062 RXO983062:RXR983062 SHK983062:SHN983062 SRG983062:SRJ983062 TBC983062:TBF983062 TKY983062:TLB983062 TUU983062:TUX983062 UEQ983062:UET983062 UOM983062:UOP983062 UYI983062:UYL983062 VIE983062:VIH983062 VSA983062:VSD983062 WBW983062:WBZ983062 WLS983062:WLV983062 WVO983062:WVR983062 G77:J77 JC77:JF77 SY77:TB77 ACU77:ACX77 AMQ77:AMT77 AWM77:AWP77 BGI77:BGL77 BQE77:BQH77 CAA77:CAD77 CJW77:CJZ77 CTS77:CTV77 DDO77:DDR77 DNK77:DNN77 DXG77:DXJ77 EHC77:EHF77 EQY77:ERB77 FAU77:FAX77 FKQ77:FKT77 FUM77:FUP77 GEI77:GEL77 GOE77:GOH77 GYA77:GYD77 HHW77:HHZ77 HRS77:HRV77 IBO77:IBR77 ILK77:ILN77 IVG77:IVJ77 JFC77:JFF77 JOY77:JPB77 JYU77:JYX77 KIQ77:KIT77 KSM77:KSP77 LCI77:LCL77 LME77:LMH77 LWA77:LWD77 MFW77:MFZ77 MPS77:MPV77 MZO77:MZR77 NJK77:NJN77 NTG77:NTJ77 ODC77:ODF77 OMY77:ONB77 OWU77:OWX77 PGQ77:PGT77 PQM77:PQP77 QAI77:QAL77 QKE77:QKH77 QUA77:QUD77 RDW77:RDZ77 RNS77:RNV77 RXO77:RXR77 SHK77:SHN77 SRG77:SRJ77 TBC77:TBF77 TKY77:TLB77 TUU77:TUX77 UEQ77:UET77 UOM77:UOP77 UYI77:UYL77 VIE77:VIH77 VSA77:VSD77 WBW77:WBZ77 WLS77:WLV77 WVO77:WVR77 G65613:J65613 JC65613:JF65613 SY65613:TB65613 ACU65613:ACX65613 AMQ65613:AMT65613 AWM65613:AWP65613 BGI65613:BGL65613 BQE65613:BQH65613 CAA65613:CAD65613 CJW65613:CJZ65613 CTS65613:CTV65613 DDO65613:DDR65613 DNK65613:DNN65613 DXG65613:DXJ65613 EHC65613:EHF65613 EQY65613:ERB65613 FAU65613:FAX65613 FKQ65613:FKT65613 FUM65613:FUP65613 GEI65613:GEL65613 GOE65613:GOH65613 GYA65613:GYD65613 HHW65613:HHZ65613 HRS65613:HRV65613 IBO65613:IBR65613 ILK65613:ILN65613 IVG65613:IVJ65613 JFC65613:JFF65613 JOY65613:JPB65613 JYU65613:JYX65613 KIQ65613:KIT65613 KSM65613:KSP65613 LCI65613:LCL65613 LME65613:LMH65613 LWA65613:LWD65613 MFW65613:MFZ65613 MPS65613:MPV65613 MZO65613:MZR65613 NJK65613:NJN65613 NTG65613:NTJ65613 ODC65613:ODF65613 OMY65613:ONB65613 OWU65613:OWX65613 PGQ65613:PGT65613 PQM65613:PQP65613 QAI65613:QAL65613 QKE65613:QKH65613 QUA65613:QUD65613 RDW65613:RDZ65613 RNS65613:RNV65613 RXO65613:RXR65613 SHK65613:SHN65613 SRG65613:SRJ65613 TBC65613:TBF65613 TKY65613:TLB65613 TUU65613:TUX65613 UEQ65613:UET65613 UOM65613:UOP65613 UYI65613:UYL65613 VIE65613:VIH65613 VSA65613:VSD65613 WBW65613:WBZ65613 WLS65613:WLV65613 WVO65613:WVR65613 G131149:J131149 JC131149:JF131149 SY131149:TB131149 ACU131149:ACX131149 AMQ131149:AMT131149 AWM131149:AWP131149 BGI131149:BGL131149 BQE131149:BQH131149 CAA131149:CAD131149 CJW131149:CJZ131149 CTS131149:CTV131149 DDO131149:DDR131149 DNK131149:DNN131149 DXG131149:DXJ131149 EHC131149:EHF131149 EQY131149:ERB131149 FAU131149:FAX131149 FKQ131149:FKT131149 FUM131149:FUP131149 GEI131149:GEL131149 GOE131149:GOH131149 GYA131149:GYD131149 HHW131149:HHZ131149 HRS131149:HRV131149 IBO131149:IBR131149 ILK131149:ILN131149 IVG131149:IVJ131149 JFC131149:JFF131149 JOY131149:JPB131149 JYU131149:JYX131149 KIQ131149:KIT131149 KSM131149:KSP131149 LCI131149:LCL131149 LME131149:LMH131149 LWA131149:LWD131149 MFW131149:MFZ131149 MPS131149:MPV131149 MZO131149:MZR131149 NJK131149:NJN131149 NTG131149:NTJ131149 ODC131149:ODF131149 OMY131149:ONB131149 OWU131149:OWX131149 PGQ131149:PGT131149 PQM131149:PQP131149 QAI131149:QAL131149 QKE131149:QKH131149 QUA131149:QUD131149 RDW131149:RDZ131149 RNS131149:RNV131149 RXO131149:RXR131149 SHK131149:SHN131149 SRG131149:SRJ131149 TBC131149:TBF131149 TKY131149:TLB131149 TUU131149:TUX131149 UEQ131149:UET131149 UOM131149:UOP131149 UYI131149:UYL131149 VIE131149:VIH131149 VSA131149:VSD131149 WBW131149:WBZ131149 WLS131149:WLV131149 WVO131149:WVR131149 G196685:J196685 JC196685:JF196685 SY196685:TB196685 ACU196685:ACX196685 AMQ196685:AMT196685 AWM196685:AWP196685 BGI196685:BGL196685 BQE196685:BQH196685 CAA196685:CAD196685 CJW196685:CJZ196685 CTS196685:CTV196685 DDO196685:DDR196685 DNK196685:DNN196685 DXG196685:DXJ196685 EHC196685:EHF196685 EQY196685:ERB196685 FAU196685:FAX196685 FKQ196685:FKT196685 FUM196685:FUP196685 GEI196685:GEL196685 GOE196685:GOH196685 GYA196685:GYD196685 HHW196685:HHZ196685 HRS196685:HRV196685 IBO196685:IBR196685 ILK196685:ILN196685 IVG196685:IVJ196685 JFC196685:JFF196685 JOY196685:JPB196685 JYU196685:JYX196685 KIQ196685:KIT196685 KSM196685:KSP196685 LCI196685:LCL196685 LME196685:LMH196685 LWA196685:LWD196685 MFW196685:MFZ196685 MPS196685:MPV196685 MZO196685:MZR196685 NJK196685:NJN196685 NTG196685:NTJ196685 ODC196685:ODF196685 OMY196685:ONB196685 OWU196685:OWX196685 PGQ196685:PGT196685 PQM196685:PQP196685 QAI196685:QAL196685 QKE196685:QKH196685 QUA196685:QUD196685 RDW196685:RDZ196685 RNS196685:RNV196685 RXO196685:RXR196685 SHK196685:SHN196685 SRG196685:SRJ196685 TBC196685:TBF196685 TKY196685:TLB196685 TUU196685:TUX196685 UEQ196685:UET196685 UOM196685:UOP196685 UYI196685:UYL196685 VIE196685:VIH196685 VSA196685:VSD196685 WBW196685:WBZ196685 WLS196685:WLV196685 WVO196685:WVR196685 G262221:J262221 JC262221:JF262221 SY262221:TB262221 ACU262221:ACX262221 AMQ262221:AMT262221 AWM262221:AWP262221 BGI262221:BGL262221 BQE262221:BQH262221 CAA262221:CAD262221 CJW262221:CJZ262221 CTS262221:CTV262221 DDO262221:DDR262221 DNK262221:DNN262221 DXG262221:DXJ262221 EHC262221:EHF262221 EQY262221:ERB262221 FAU262221:FAX262221 FKQ262221:FKT262221 FUM262221:FUP262221 GEI262221:GEL262221 GOE262221:GOH262221 GYA262221:GYD262221 HHW262221:HHZ262221 HRS262221:HRV262221 IBO262221:IBR262221 ILK262221:ILN262221 IVG262221:IVJ262221 JFC262221:JFF262221 JOY262221:JPB262221 JYU262221:JYX262221 KIQ262221:KIT262221 KSM262221:KSP262221 LCI262221:LCL262221 LME262221:LMH262221 LWA262221:LWD262221 MFW262221:MFZ262221 MPS262221:MPV262221 MZO262221:MZR262221 NJK262221:NJN262221 NTG262221:NTJ262221 ODC262221:ODF262221 OMY262221:ONB262221 OWU262221:OWX262221 PGQ262221:PGT262221 PQM262221:PQP262221 QAI262221:QAL262221 QKE262221:QKH262221 QUA262221:QUD262221 RDW262221:RDZ262221 RNS262221:RNV262221 RXO262221:RXR262221 SHK262221:SHN262221 SRG262221:SRJ262221 TBC262221:TBF262221 TKY262221:TLB262221 TUU262221:TUX262221 UEQ262221:UET262221 UOM262221:UOP262221 UYI262221:UYL262221 VIE262221:VIH262221 VSA262221:VSD262221 WBW262221:WBZ262221 WLS262221:WLV262221 WVO262221:WVR262221 G327757:J327757 JC327757:JF327757 SY327757:TB327757 ACU327757:ACX327757 AMQ327757:AMT327757 AWM327757:AWP327757 BGI327757:BGL327757 BQE327757:BQH327757 CAA327757:CAD327757 CJW327757:CJZ327757 CTS327757:CTV327757 DDO327757:DDR327757 DNK327757:DNN327757 DXG327757:DXJ327757 EHC327757:EHF327757 EQY327757:ERB327757 FAU327757:FAX327757 FKQ327757:FKT327757 FUM327757:FUP327757 GEI327757:GEL327757 GOE327757:GOH327757 GYA327757:GYD327757 HHW327757:HHZ327757 HRS327757:HRV327757 IBO327757:IBR327757 ILK327757:ILN327757 IVG327757:IVJ327757 JFC327757:JFF327757 JOY327757:JPB327757 JYU327757:JYX327757 KIQ327757:KIT327757 KSM327757:KSP327757 LCI327757:LCL327757 LME327757:LMH327757 LWA327757:LWD327757 MFW327757:MFZ327757 MPS327757:MPV327757 MZO327757:MZR327757 NJK327757:NJN327757 NTG327757:NTJ327757 ODC327757:ODF327757 OMY327757:ONB327757 OWU327757:OWX327757 PGQ327757:PGT327757 PQM327757:PQP327757 QAI327757:QAL327757 QKE327757:QKH327757 QUA327757:QUD327757 RDW327757:RDZ327757 RNS327757:RNV327757 RXO327757:RXR327757 SHK327757:SHN327757 SRG327757:SRJ327757 TBC327757:TBF327757 TKY327757:TLB327757 TUU327757:TUX327757 UEQ327757:UET327757 UOM327757:UOP327757 UYI327757:UYL327757 VIE327757:VIH327757 VSA327757:VSD327757 WBW327757:WBZ327757 WLS327757:WLV327757 WVO327757:WVR327757 G393293:J393293 JC393293:JF393293 SY393293:TB393293 ACU393293:ACX393293 AMQ393293:AMT393293 AWM393293:AWP393293 BGI393293:BGL393293 BQE393293:BQH393293 CAA393293:CAD393293 CJW393293:CJZ393293 CTS393293:CTV393293 DDO393293:DDR393293 DNK393293:DNN393293 DXG393293:DXJ393293 EHC393293:EHF393293 EQY393293:ERB393293 FAU393293:FAX393293 FKQ393293:FKT393293 FUM393293:FUP393293 GEI393293:GEL393293 GOE393293:GOH393293 GYA393293:GYD393293 HHW393293:HHZ393293 HRS393293:HRV393293 IBO393293:IBR393293 ILK393293:ILN393293 IVG393293:IVJ393293 JFC393293:JFF393293 JOY393293:JPB393293 JYU393293:JYX393293 KIQ393293:KIT393293 KSM393293:KSP393293 LCI393293:LCL393293 LME393293:LMH393293 LWA393293:LWD393293 MFW393293:MFZ393293 MPS393293:MPV393293 MZO393293:MZR393293 NJK393293:NJN393293 NTG393293:NTJ393293 ODC393293:ODF393293 OMY393293:ONB393293 OWU393293:OWX393293 PGQ393293:PGT393293 PQM393293:PQP393293 QAI393293:QAL393293 QKE393293:QKH393293 QUA393293:QUD393293 RDW393293:RDZ393293 RNS393293:RNV393293 RXO393293:RXR393293 SHK393293:SHN393293 SRG393293:SRJ393293 TBC393293:TBF393293 TKY393293:TLB393293 TUU393293:TUX393293 UEQ393293:UET393293 UOM393293:UOP393293 UYI393293:UYL393293 VIE393293:VIH393293 VSA393293:VSD393293 WBW393293:WBZ393293 WLS393293:WLV393293 WVO393293:WVR393293 G458829:J458829 JC458829:JF458829 SY458829:TB458829 ACU458829:ACX458829 AMQ458829:AMT458829 AWM458829:AWP458829 BGI458829:BGL458829 BQE458829:BQH458829 CAA458829:CAD458829 CJW458829:CJZ458829 CTS458829:CTV458829 DDO458829:DDR458829 DNK458829:DNN458829 DXG458829:DXJ458829 EHC458829:EHF458829 EQY458829:ERB458829 FAU458829:FAX458829 FKQ458829:FKT458829 FUM458829:FUP458829 GEI458829:GEL458829 GOE458829:GOH458829 GYA458829:GYD458829 HHW458829:HHZ458829 HRS458829:HRV458829 IBO458829:IBR458829 ILK458829:ILN458829 IVG458829:IVJ458829 JFC458829:JFF458829 JOY458829:JPB458829 JYU458829:JYX458829 KIQ458829:KIT458829 KSM458829:KSP458829 LCI458829:LCL458829 LME458829:LMH458829 LWA458829:LWD458829 MFW458829:MFZ458829 MPS458829:MPV458829 MZO458829:MZR458829 NJK458829:NJN458829 NTG458829:NTJ458829 ODC458829:ODF458829 OMY458829:ONB458829 OWU458829:OWX458829 PGQ458829:PGT458829 PQM458829:PQP458829 QAI458829:QAL458829 QKE458829:QKH458829 QUA458829:QUD458829 RDW458829:RDZ458829 RNS458829:RNV458829 RXO458829:RXR458829 SHK458829:SHN458829 SRG458829:SRJ458829 TBC458829:TBF458829 TKY458829:TLB458829 TUU458829:TUX458829 UEQ458829:UET458829 UOM458829:UOP458829 UYI458829:UYL458829 VIE458829:VIH458829 VSA458829:VSD458829 WBW458829:WBZ458829 WLS458829:WLV458829 WVO458829:WVR458829 G524365:J524365 JC524365:JF524365 SY524365:TB524365 ACU524365:ACX524365 AMQ524365:AMT524365 AWM524365:AWP524365 BGI524365:BGL524365 BQE524365:BQH524365 CAA524365:CAD524365 CJW524365:CJZ524365 CTS524365:CTV524365 DDO524365:DDR524365 DNK524365:DNN524365 DXG524365:DXJ524365 EHC524365:EHF524365 EQY524365:ERB524365 FAU524365:FAX524365 FKQ524365:FKT524365 FUM524365:FUP524365 GEI524365:GEL524365 GOE524365:GOH524365 GYA524365:GYD524365 HHW524365:HHZ524365 HRS524365:HRV524365 IBO524365:IBR524365 ILK524365:ILN524365 IVG524365:IVJ524365 JFC524365:JFF524365 JOY524365:JPB524365 JYU524365:JYX524365 KIQ524365:KIT524365 KSM524365:KSP524365 LCI524365:LCL524365 LME524365:LMH524365 LWA524365:LWD524365 MFW524365:MFZ524365 MPS524365:MPV524365 MZO524365:MZR524365 NJK524365:NJN524365 NTG524365:NTJ524365 ODC524365:ODF524365 OMY524365:ONB524365 OWU524365:OWX524365 PGQ524365:PGT524365 PQM524365:PQP524365 QAI524365:QAL524365 QKE524365:QKH524365 QUA524365:QUD524365 RDW524365:RDZ524365 RNS524365:RNV524365 RXO524365:RXR524365 SHK524365:SHN524365 SRG524365:SRJ524365 TBC524365:TBF524365 TKY524365:TLB524365 TUU524365:TUX524365 UEQ524365:UET524365 UOM524365:UOP524365 UYI524365:UYL524365 VIE524365:VIH524365 VSA524365:VSD524365 WBW524365:WBZ524365 WLS524365:WLV524365 WVO524365:WVR524365 G589901:J589901 JC589901:JF589901 SY589901:TB589901 ACU589901:ACX589901 AMQ589901:AMT589901 AWM589901:AWP589901 BGI589901:BGL589901 BQE589901:BQH589901 CAA589901:CAD589901 CJW589901:CJZ589901 CTS589901:CTV589901 DDO589901:DDR589901 DNK589901:DNN589901 DXG589901:DXJ589901 EHC589901:EHF589901 EQY589901:ERB589901 FAU589901:FAX589901 FKQ589901:FKT589901 FUM589901:FUP589901 GEI589901:GEL589901 GOE589901:GOH589901 GYA589901:GYD589901 HHW589901:HHZ589901 HRS589901:HRV589901 IBO589901:IBR589901 ILK589901:ILN589901 IVG589901:IVJ589901 JFC589901:JFF589901 JOY589901:JPB589901 JYU589901:JYX589901 KIQ589901:KIT589901 KSM589901:KSP589901 LCI589901:LCL589901 LME589901:LMH589901 LWA589901:LWD589901 MFW589901:MFZ589901 MPS589901:MPV589901 MZO589901:MZR589901 NJK589901:NJN589901 NTG589901:NTJ589901 ODC589901:ODF589901 OMY589901:ONB589901 OWU589901:OWX589901 PGQ589901:PGT589901 PQM589901:PQP589901 QAI589901:QAL589901 QKE589901:QKH589901 QUA589901:QUD589901 RDW589901:RDZ589901 RNS589901:RNV589901 RXO589901:RXR589901 SHK589901:SHN589901 SRG589901:SRJ589901 TBC589901:TBF589901 TKY589901:TLB589901 TUU589901:TUX589901 UEQ589901:UET589901 UOM589901:UOP589901 UYI589901:UYL589901 VIE589901:VIH589901 VSA589901:VSD589901 WBW589901:WBZ589901 WLS589901:WLV589901 WVO589901:WVR589901 G655437:J655437 JC655437:JF655437 SY655437:TB655437 ACU655437:ACX655437 AMQ655437:AMT655437 AWM655437:AWP655437 BGI655437:BGL655437 BQE655437:BQH655437 CAA655437:CAD655437 CJW655437:CJZ655437 CTS655437:CTV655437 DDO655437:DDR655437 DNK655437:DNN655437 DXG655437:DXJ655437 EHC655437:EHF655437 EQY655437:ERB655437 FAU655437:FAX655437 FKQ655437:FKT655437 FUM655437:FUP655437 GEI655437:GEL655437 GOE655437:GOH655437 GYA655437:GYD655437 HHW655437:HHZ655437 HRS655437:HRV655437 IBO655437:IBR655437 ILK655437:ILN655437 IVG655437:IVJ655437 JFC655437:JFF655437 JOY655437:JPB655437 JYU655437:JYX655437 KIQ655437:KIT655437 KSM655437:KSP655437 LCI655437:LCL655437 LME655437:LMH655437 LWA655437:LWD655437 MFW655437:MFZ655437 MPS655437:MPV655437 MZO655437:MZR655437 NJK655437:NJN655437 NTG655437:NTJ655437 ODC655437:ODF655437 OMY655437:ONB655437 OWU655437:OWX655437 PGQ655437:PGT655437 PQM655437:PQP655437 QAI655437:QAL655437 QKE655437:QKH655437 QUA655437:QUD655437 RDW655437:RDZ655437 RNS655437:RNV655437 RXO655437:RXR655437 SHK655437:SHN655437 SRG655437:SRJ655437 TBC655437:TBF655437 TKY655437:TLB655437 TUU655437:TUX655437 UEQ655437:UET655437 UOM655437:UOP655437 UYI655437:UYL655437 VIE655437:VIH655437 VSA655437:VSD655437 WBW655437:WBZ655437 WLS655437:WLV655437 WVO655437:WVR655437 G720973:J720973 JC720973:JF720973 SY720973:TB720973 ACU720973:ACX720973 AMQ720973:AMT720973 AWM720973:AWP720973 BGI720973:BGL720973 BQE720973:BQH720973 CAA720973:CAD720973 CJW720973:CJZ720973 CTS720973:CTV720973 DDO720973:DDR720973 DNK720973:DNN720973 DXG720973:DXJ720973 EHC720973:EHF720973 EQY720973:ERB720973 FAU720973:FAX720973 FKQ720973:FKT720973 FUM720973:FUP720973 GEI720973:GEL720973 GOE720973:GOH720973 GYA720973:GYD720973 HHW720973:HHZ720973 HRS720973:HRV720973 IBO720973:IBR720973 ILK720973:ILN720973 IVG720973:IVJ720973 JFC720973:JFF720973 JOY720973:JPB720973 JYU720973:JYX720973 KIQ720973:KIT720973 KSM720973:KSP720973 LCI720973:LCL720973 LME720973:LMH720973 LWA720973:LWD720973 MFW720973:MFZ720973 MPS720973:MPV720973 MZO720973:MZR720973 NJK720973:NJN720973 NTG720973:NTJ720973 ODC720973:ODF720973 OMY720973:ONB720973 OWU720973:OWX720973 PGQ720973:PGT720973 PQM720973:PQP720973 QAI720973:QAL720973 QKE720973:QKH720973 QUA720973:QUD720973 RDW720973:RDZ720973 RNS720973:RNV720973 RXO720973:RXR720973 SHK720973:SHN720973 SRG720973:SRJ720973 TBC720973:TBF720973 TKY720973:TLB720973 TUU720973:TUX720973 UEQ720973:UET720973 UOM720973:UOP720973 UYI720973:UYL720973 VIE720973:VIH720973 VSA720973:VSD720973 WBW720973:WBZ720973 WLS720973:WLV720973 WVO720973:WVR720973 G786509:J786509 JC786509:JF786509 SY786509:TB786509 ACU786509:ACX786509 AMQ786509:AMT786509 AWM786509:AWP786509 BGI786509:BGL786509 BQE786509:BQH786509 CAA786509:CAD786509 CJW786509:CJZ786509 CTS786509:CTV786509 DDO786509:DDR786509 DNK786509:DNN786509 DXG786509:DXJ786509 EHC786509:EHF786509 EQY786509:ERB786509 FAU786509:FAX786509 FKQ786509:FKT786509 FUM786509:FUP786509 GEI786509:GEL786509 GOE786509:GOH786509 GYA786509:GYD786509 HHW786509:HHZ786509 HRS786509:HRV786509 IBO786509:IBR786509 ILK786509:ILN786509 IVG786509:IVJ786509 JFC786509:JFF786509 JOY786509:JPB786509 JYU786509:JYX786509 KIQ786509:KIT786509 KSM786509:KSP786509 LCI786509:LCL786509 LME786509:LMH786509 LWA786509:LWD786509 MFW786509:MFZ786509 MPS786509:MPV786509 MZO786509:MZR786509 NJK786509:NJN786509 NTG786509:NTJ786509 ODC786509:ODF786509 OMY786509:ONB786509 OWU786509:OWX786509 PGQ786509:PGT786509 PQM786509:PQP786509 QAI786509:QAL786509 QKE786509:QKH786509 QUA786509:QUD786509 RDW786509:RDZ786509 RNS786509:RNV786509 RXO786509:RXR786509 SHK786509:SHN786509 SRG786509:SRJ786509 TBC786509:TBF786509 TKY786509:TLB786509 TUU786509:TUX786509 UEQ786509:UET786509 UOM786509:UOP786509 UYI786509:UYL786509 VIE786509:VIH786509 VSA786509:VSD786509 WBW786509:WBZ786509 WLS786509:WLV786509 WVO786509:WVR786509 G852045:J852045 JC852045:JF852045 SY852045:TB852045 ACU852045:ACX852045 AMQ852045:AMT852045 AWM852045:AWP852045 BGI852045:BGL852045 BQE852045:BQH852045 CAA852045:CAD852045 CJW852045:CJZ852045 CTS852045:CTV852045 DDO852045:DDR852045 DNK852045:DNN852045 DXG852045:DXJ852045 EHC852045:EHF852045 EQY852045:ERB852045 FAU852045:FAX852045 FKQ852045:FKT852045 FUM852045:FUP852045 GEI852045:GEL852045 GOE852045:GOH852045 GYA852045:GYD852045 HHW852045:HHZ852045 HRS852045:HRV852045 IBO852045:IBR852045 ILK852045:ILN852045 IVG852045:IVJ852045 JFC852045:JFF852045 JOY852045:JPB852045 JYU852045:JYX852045 KIQ852045:KIT852045 KSM852045:KSP852045 LCI852045:LCL852045 LME852045:LMH852045 LWA852045:LWD852045 MFW852045:MFZ852045 MPS852045:MPV852045 MZO852045:MZR852045 NJK852045:NJN852045 NTG852045:NTJ852045 ODC852045:ODF852045 OMY852045:ONB852045 OWU852045:OWX852045 PGQ852045:PGT852045 PQM852045:PQP852045 QAI852045:QAL852045 QKE852045:QKH852045 QUA852045:QUD852045 RDW852045:RDZ852045 RNS852045:RNV852045 RXO852045:RXR852045 SHK852045:SHN852045 SRG852045:SRJ852045 TBC852045:TBF852045 TKY852045:TLB852045 TUU852045:TUX852045 UEQ852045:UET852045 UOM852045:UOP852045 UYI852045:UYL852045 VIE852045:VIH852045 VSA852045:VSD852045 WBW852045:WBZ852045 WLS852045:WLV852045 WVO852045:WVR852045 G917581:J917581 JC917581:JF917581 SY917581:TB917581 ACU917581:ACX917581 AMQ917581:AMT917581 AWM917581:AWP917581 BGI917581:BGL917581 BQE917581:BQH917581 CAA917581:CAD917581 CJW917581:CJZ917581 CTS917581:CTV917581 DDO917581:DDR917581 DNK917581:DNN917581 DXG917581:DXJ917581 EHC917581:EHF917581 EQY917581:ERB917581 FAU917581:FAX917581 FKQ917581:FKT917581 FUM917581:FUP917581 GEI917581:GEL917581 GOE917581:GOH917581 GYA917581:GYD917581 HHW917581:HHZ917581 HRS917581:HRV917581 IBO917581:IBR917581 ILK917581:ILN917581 IVG917581:IVJ917581 JFC917581:JFF917581 JOY917581:JPB917581 JYU917581:JYX917581 KIQ917581:KIT917581 KSM917581:KSP917581 LCI917581:LCL917581 LME917581:LMH917581 LWA917581:LWD917581 MFW917581:MFZ917581 MPS917581:MPV917581 MZO917581:MZR917581 NJK917581:NJN917581 NTG917581:NTJ917581 ODC917581:ODF917581 OMY917581:ONB917581 OWU917581:OWX917581 PGQ917581:PGT917581 PQM917581:PQP917581 QAI917581:QAL917581 QKE917581:QKH917581 QUA917581:QUD917581 RDW917581:RDZ917581 RNS917581:RNV917581 RXO917581:RXR917581 SHK917581:SHN917581 SRG917581:SRJ917581 TBC917581:TBF917581 TKY917581:TLB917581 TUU917581:TUX917581 UEQ917581:UET917581 UOM917581:UOP917581 UYI917581:UYL917581 VIE917581:VIH917581 VSA917581:VSD917581 WBW917581:WBZ917581 WLS917581:WLV917581 WVO917581:WVR917581 G983117:J983117 JC983117:JF983117 SY983117:TB983117 ACU983117:ACX983117 AMQ983117:AMT983117 AWM983117:AWP983117 BGI983117:BGL983117 BQE983117:BQH983117 CAA983117:CAD983117 CJW983117:CJZ983117 CTS983117:CTV983117 DDO983117:DDR983117 DNK983117:DNN983117 DXG983117:DXJ983117 EHC983117:EHF983117 EQY983117:ERB983117 FAU983117:FAX983117 FKQ983117:FKT983117 FUM983117:FUP983117 GEI983117:GEL983117 GOE983117:GOH983117 GYA983117:GYD983117 HHW983117:HHZ983117 HRS983117:HRV983117 IBO983117:IBR983117 ILK983117:ILN983117 IVG983117:IVJ983117 JFC983117:JFF983117 JOY983117:JPB983117 JYU983117:JYX983117 KIQ983117:KIT983117 KSM983117:KSP983117 LCI983117:LCL983117 LME983117:LMH983117 LWA983117:LWD983117 MFW983117:MFZ983117 MPS983117:MPV983117 MZO983117:MZR983117 NJK983117:NJN983117 NTG983117:NTJ983117 ODC983117:ODF983117 OMY983117:ONB983117 OWU983117:OWX983117 PGQ983117:PGT983117 PQM983117:PQP983117 QAI983117:QAL983117 QKE983117:QKH983117 QUA983117:QUD983117 RDW983117:RDZ983117 RNS983117:RNV983117 RXO983117:RXR983117 SHK983117:SHN983117 SRG983117:SRJ983117 TBC983117:TBF983117 TKY983117:TLB983117 TUU983117:TUX983117 UEQ983117:UET983117 UOM983117:UOP983117 UYI983117:UYL983117 VIE983117:VIH983117 VSA983117:VSD983117 WBW983117:WBZ983117 WLS983117:WLV983117 WVO983117:WVR983117 G37:J41 JC37:JF41 SY37:TB41 ACU37:ACX41 AMQ37:AMT41 AWM37:AWP41 BGI37:BGL41 BQE37:BQH41 CAA37:CAD41 CJW37:CJZ41 CTS37:CTV41 DDO37:DDR41 DNK37:DNN41 DXG37:DXJ41 EHC37:EHF41 EQY37:ERB41 FAU37:FAX41 FKQ37:FKT41 FUM37:FUP41 GEI37:GEL41 GOE37:GOH41 GYA37:GYD41 HHW37:HHZ41 HRS37:HRV41 IBO37:IBR41 ILK37:ILN41 IVG37:IVJ41 JFC37:JFF41 JOY37:JPB41 JYU37:JYX41 KIQ37:KIT41 KSM37:KSP41 LCI37:LCL41 LME37:LMH41 LWA37:LWD41 MFW37:MFZ41 MPS37:MPV41 MZO37:MZR41 NJK37:NJN41 NTG37:NTJ41 ODC37:ODF41 OMY37:ONB41 OWU37:OWX41 PGQ37:PGT41 PQM37:PQP41 QAI37:QAL41 QKE37:QKH41 QUA37:QUD41 RDW37:RDZ41 RNS37:RNV41 RXO37:RXR41 SHK37:SHN41 SRG37:SRJ41 TBC37:TBF41 TKY37:TLB41 TUU37:TUX41 UEQ37:UET41 UOM37:UOP41 UYI37:UYL41 VIE37:VIH41 VSA37:VSD41 WBW37:WBZ41 WLS37:WLV41 WVO37:WVR41 G65573:J65577 JC65573:JF65577 SY65573:TB65577 ACU65573:ACX65577 AMQ65573:AMT65577 AWM65573:AWP65577 BGI65573:BGL65577 BQE65573:BQH65577 CAA65573:CAD65577 CJW65573:CJZ65577 CTS65573:CTV65577 DDO65573:DDR65577 DNK65573:DNN65577 DXG65573:DXJ65577 EHC65573:EHF65577 EQY65573:ERB65577 FAU65573:FAX65577 FKQ65573:FKT65577 FUM65573:FUP65577 GEI65573:GEL65577 GOE65573:GOH65577 GYA65573:GYD65577 HHW65573:HHZ65577 HRS65573:HRV65577 IBO65573:IBR65577 ILK65573:ILN65577 IVG65573:IVJ65577 JFC65573:JFF65577 JOY65573:JPB65577 JYU65573:JYX65577 KIQ65573:KIT65577 KSM65573:KSP65577 LCI65573:LCL65577 LME65573:LMH65577 LWA65573:LWD65577 MFW65573:MFZ65577 MPS65573:MPV65577 MZO65573:MZR65577 NJK65573:NJN65577 NTG65573:NTJ65577 ODC65573:ODF65577 OMY65573:ONB65577 OWU65573:OWX65577 PGQ65573:PGT65577 PQM65573:PQP65577 QAI65573:QAL65577 QKE65573:QKH65577 QUA65573:QUD65577 RDW65573:RDZ65577 RNS65573:RNV65577 RXO65573:RXR65577 SHK65573:SHN65577 SRG65573:SRJ65577 TBC65573:TBF65577 TKY65573:TLB65577 TUU65573:TUX65577 UEQ65573:UET65577 UOM65573:UOP65577 UYI65573:UYL65577 VIE65573:VIH65577 VSA65573:VSD65577 WBW65573:WBZ65577 WLS65573:WLV65577 WVO65573:WVR65577 G131109:J131113 JC131109:JF131113 SY131109:TB131113 ACU131109:ACX131113 AMQ131109:AMT131113 AWM131109:AWP131113 BGI131109:BGL131113 BQE131109:BQH131113 CAA131109:CAD131113 CJW131109:CJZ131113 CTS131109:CTV131113 DDO131109:DDR131113 DNK131109:DNN131113 DXG131109:DXJ131113 EHC131109:EHF131113 EQY131109:ERB131113 FAU131109:FAX131113 FKQ131109:FKT131113 FUM131109:FUP131113 GEI131109:GEL131113 GOE131109:GOH131113 GYA131109:GYD131113 HHW131109:HHZ131113 HRS131109:HRV131113 IBO131109:IBR131113 ILK131109:ILN131113 IVG131109:IVJ131113 JFC131109:JFF131113 JOY131109:JPB131113 JYU131109:JYX131113 KIQ131109:KIT131113 KSM131109:KSP131113 LCI131109:LCL131113 LME131109:LMH131113 LWA131109:LWD131113 MFW131109:MFZ131113 MPS131109:MPV131113 MZO131109:MZR131113 NJK131109:NJN131113 NTG131109:NTJ131113 ODC131109:ODF131113 OMY131109:ONB131113 OWU131109:OWX131113 PGQ131109:PGT131113 PQM131109:PQP131113 QAI131109:QAL131113 QKE131109:QKH131113 QUA131109:QUD131113 RDW131109:RDZ131113 RNS131109:RNV131113 RXO131109:RXR131113 SHK131109:SHN131113 SRG131109:SRJ131113 TBC131109:TBF131113 TKY131109:TLB131113 TUU131109:TUX131113 UEQ131109:UET131113 UOM131109:UOP131113 UYI131109:UYL131113 VIE131109:VIH131113 VSA131109:VSD131113 WBW131109:WBZ131113 WLS131109:WLV131113 WVO131109:WVR131113 G196645:J196649 JC196645:JF196649 SY196645:TB196649 ACU196645:ACX196649 AMQ196645:AMT196649 AWM196645:AWP196649 BGI196645:BGL196649 BQE196645:BQH196649 CAA196645:CAD196649 CJW196645:CJZ196649 CTS196645:CTV196649 DDO196645:DDR196649 DNK196645:DNN196649 DXG196645:DXJ196649 EHC196645:EHF196649 EQY196645:ERB196649 FAU196645:FAX196649 FKQ196645:FKT196649 FUM196645:FUP196649 GEI196645:GEL196649 GOE196645:GOH196649 GYA196645:GYD196649 HHW196645:HHZ196649 HRS196645:HRV196649 IBO196645:IBR196649 ILK196645:ILN196649 IVG196645:IVJ196649 JFC196645:JFF196649 JOY196645:JPB196649 JYU196645:JYX196649 KIQ196645:KIT196649 KSM196645:KSP196649 LCI196645:LCL196649 LME196645:LMH196649 LWA196645:LWD196649 MFW196645:MFZ196649 MPS196645:MPV196649 MZO196645:MZR196649 NJK196645:NJN196649 NTG196645:NTJ196649 ODC196645:ODF196649 OMY196645:ONB196649 OWU196645:OWX196649 PGQ196645:PGT196649 PQM196645:PQP196649 QAI196645:QAL196649 QKE196645:QKH196649 QUA196645:QUD196649 RDW196645:RDZ196649 RNS196645:RNV196649 RXO196645:RXR196649 SHK196645:SHN196649 SRG196645:SRJ196649 TBC196645:TBF196649 TKY196645:TLB196649 TUU196645:TUX196649 UEQ196645:UET196649 UOM196645:UOP196649 UYI196645:UYL196649 VIE196645:VIH196649 VSA196645:VSD196649 WBW196645:WBZ196649 WLS196645:WLV196649 WVO196645:WVR196649 G262181:J262185 JC262181:JF262185 SY262181:TB262185 ACU262181:ACX262185 AMQ262181:AMT262185 AWM262181:AWP262185 BGI262181:BGL262185 BQE262181:BQH262185 CAA262181:CAD262185 CJW262181:CJZ262185 CTS262181:CTV262185 DDO262181:DDR262185 DNK262181:DNN262185 DXG262181:DXJ262185 EHC262181:EHF262185 EQY262181:ERB262185 FAU262181:FAX262185 FKQ262181:FKT262185 FUM262181:FUP262185 GEI262181:GEL262185 GOE262181:GOH262185 GYA262181:GYD262185 HHW262181:HHZ262185 HRS262181:HRV262185 IBO262181:IBR262185 ILK262181:ILN262185 IVG262181:IVJ262185 JFC262181:JFF262185 JOY262181:JPB262185 JYU262181:JYX262185 KIQ262181:KIT262185 KSM262181:KSP262185 LCI262181:LCL262185 LME262181:LMH262185 LWA262181:LWD262185 MFW262181:MFZ262185 MPS262181:MPV262185 MZO262181:MZR262185 NJK262181:NJN262185 NTG262181:NTJ262185 ODC262181:ODF262185 OMY262181:ONB262185 OWU262181:OWX262185 PGQ262181:PGT262185 PQM262181:PQP262185 QAI262181:QAL262185 QKE262181:QKH262185 QUA262181:QUD262185 RDW262181:RDZ262185 RNS262181:RNV262185 RXO262181:RXR262185 SHK262181:SHN262185 SRG262181:SRJ262185 TBC262181:TBF262185 TKY262181:TLB262185 TUU262181:TUX262185 UEQ262181:UET262185 UOM262181:UOP262185 UYI262181:UYL262185 VIE262181:VIH262185 VSA262181:VSD262185 WBW262181:WBZ262185 WLS262181:WLV262185 WVO262181:WVR262185 G327717:J327721 JC327717:JF327721 SY327717:TB327721 ACU327717:ACX327721 AMQ327717:AMT327721 AWM327717:AWP327721 BGI327717:BGL327721 BQE327717:BQH327721 CAA327717:CAD327721 CJW327717:CJZ327721 CTS327717:CTV327721 DDO327717:DDR327721 DNK327717:DNN327721 DXG327717:DXJ327721 EHC327717:EHF327721 EQY327717:ERB327721 FAU327717:FAX327721 FKQ327717:FKT327721 FUM327717:FUP327721 GEI327717:GEL327721 GOE327717:GOH327721 GYA327717:GYD327721 HHW327717:HHZ327721 HRS327717:HRV327721 IBO327717:IBR327721 ILK327717:ILN327721 IVG327717:IVJ327721 JFC327717:JFF327721 JOY327717:JPB327721 JYU327717:JYX327721 KIQ327717:KIT327721 KSM327717:KSP327721 LCI327717:LCL327721 LME327717:LMH327721 LWA327717:LWD327721 MFW327717:MFZ327721 MPS327717:MPV327721 MZO327717:MZR327721 NJK327717:NJN327721 NTG327717:NTJ327721 ODC327717:ODF327721 OMY327717:ONB327721 OWU327717:OWX327721 PGQ327717:PGT327721 PQM327717:PQP327721 QAI327717:QAL327721 QKE327717:QKH327721 QUA327717:QUD327721 RDW327717:RDZ327721 RNS327717:RNV327721 RXO327717:RXR327721 SHK327717:SHN327721 SRG327717:SRJ327721 TBC327717:TBF327721 TKY327717:TLB327721 TUU327717:TUX327721 UEQ327717:UET327721 UOM327717:UOP327721 UYI327717:UYL327721 VIE327717:VIH327721 VSA327717:VSD327721 WBW327717:WBZ327721 WLS327717:WLV327721 WVO327717:WVR327721 G393253:J393257 JC393253:JF393257 SY393253:TB393257 ACU393253:ACX393257 AMQ393253:AMT393257 AWM393253:AWP393257 BGI393253:BGL393257 BQE393253:BQH393257 CAA393253:CAD393257 CJW393253:CJZ393257 CTS393253:CTV393257 DDO393253:DDR393257 DNK393253:DNN393257 DXG393253:DXJ393257 EHC393253:EHF393257 EQY393253:ERB393257 FAU393253:FAX393257 FKQ393253:FKT393257 FUM393253:FUP393257 GEI393253:GEL393257 GOE393253:GOH393257 GYA393253:GYD393257 HHW393253:HHZ393257 HRS393253:HRV393257 IBO393253:IBR393257 ILK393253:ILN393257 IVG393253:IVJ393257 JFC393253:JFF393257 JOY393253:JPB393257 JYU393253:JYX393257 KIQ393253:KIT393257 KSM393253:KSP393257 LCI393253:LCL393257 LME393253:LMH393257 LWA393253:LWD393257 MFW393253:MFZ393257 MPS393253:MPV393257 MZO393253:MZR393257 NJK393253:NJN393257 NTG393253:NTJ393257 ODC393253:ODF393257 OMY393253:ONB393257 OWU393253:OWX393257 PGQ393253:PGT393257 PQM393253:PQP393257 QAI393253:QAL393257 QKE393253:QKH393257 QUA393253:QUD393257 RDW393253:RDZ393257 RNS393253:RNV393257 RXO393253:RXR393257 SHK393253:SHN393257 SRG393253:SRJ393257 TBC393253:TBF393257 TKY393253:TLB393257 TUU393253:TUX393257 UEQ393253:UET393257 UOM393253:UOP393257 UYI393253:UYL393257 VIE393253:VIH393257 VSA393253:VSD393257 WBW393253:WBZ393257 WLS393253:WLV393257 WVO393253:WVR393257 G458789:J458793 JC458789:JF458793 SY458789:TB458793 ACU458789:ACX458793 AMQ458789:AMT458793 AWM458789:AWP458793 BGI458789:BGL458793 BQE458789:BQH458793 CAA458789:CAD458793 CJW458789:CJZ458793 CTS458789:CTV458793 DDO458789:DDR458793 DNK458789:DNN458793 DXG458789:DXJ458793 EHC458789:EHF458793 EQY458789:ERB458793 FAU458789:FAX458793 FKQ458789:FKT458793 FUM458789:FUP458793 GEI458789:GEL458793 GOE458789:GOH458793 GYA458789:GYD458793 HHW458789:HHZ458793 HRS458789:HRV458793 IBO458789:IBR458793 ILK458789:ILN458793 IVG458789:IVJ458793 JFC458789:JFF458793 JOY458789:JPB458793 JYU458789:JYX458793 KIQ458789:KIT458793 KSM458789:KSP458793 LCI458789:LCL458793 LME458789:LMH458793 LWA458789:LWD458793 MFW458789:MFZ458793 MPS458789:MPV458793 MZO458789:MZR458793 NJK458789:NJN458793 NTG458789:NTJ458793 ODC458789:ODF458793 OMY458789:ONB458793 OWU458789:OWX458793 PGQ458789:PGT458793 PQM458789:PQP458793 QAI458789:QAL458793 QKE458789:QKH458793 QUA458789:QUD458793 RDW458789:RDZ458793 RNS458789:RNV458793 RXO458789:RXR458793 SHK458789:SHN458793 SRG458789:SRJ458793 TBC458789:TBF458793 TKY458789:TLB458793 TUU458789:TUX458793 UEQ458789:UET458793 UOM458789:UOP458793 UYI458789:UYL458793 VIE458789:VIH458793 VSA458789:VSD458793 WBW458789:WBZ458793 WLS458789:WLV458793 WVO458789:WVR458793 G524325:J524329 JC524325:JF524329 SY524325:TB524329 ACU524325:ACX524329 AMQ524325:AMT524329 AWM524325:AWP524329 BGI524325:BGL524329 BQE524325:BQH524329 CAA524325:CAD524329 CJW524325:CJZ524329 CTS524325:CTV524329 DDO524325:DDR524329 DNK524325:DNN524329 DXG524325:DXJ524329 EHC524325:EHF524329 EQY524325:ERB524329 FAU524325:FAX524329 FKQ524325:FKT524329 FUM524325:FUP524329 GEI524325:GEL524329 GOE524325:GOH524329 GYA524325:GYD524329 HHW524325:HHZ524329 HRS524325:HRV524329 IBO524325:IBR524329 ILK524325:ILN524329 IVG524325:IVJ524329 JFC524325:JFF524329 JOY524325:JPB524329 JYU524325:JYX524329 KIQ524325:KIT524329 KSM524325:KSP524329 LCI524325:LCL524329 LME524325:LMH524329 LWA524325:LWD524329 MFW524325:MFZ524329 MPS524325:MPV524329 MZO524325:MZR524329 NJK524325:NJN524329 NTG524325:NTJ524329 ODC524325:ODF524329 OMY524325:ONB524329 OWU524325:OWX524329 PGQ524325:PGT524329 PQM524325:PQP524329 QAI524325:QAL524329 QKE524325:QKH524329 QUA524325:QUD524329 RDW524325:RDZ524329 RNS524325:RNV524329 RXO524325:RXR524329 SHK524325:SHN524329 SRG524325:SRJ524329 TBC524325:TBF524329 TKY524325:TLB524329 TUU524325:TUX524329 UEQ524325:UET524329 UOM524325:UOP524329 UYI524325:UYL524329 VIE524325:VIH524329 VSA524325:VSD524329 WBW524325:WBZ524329 WLS524325:WLV524329 WVO524325:WVR524329 G589861:J589865 JC589861:JF589865 SY589861:TB589865 ACU589861:ACX589865 AMQ589861:AMT589865 AWM589861:AWP589865 BGI589861:BGL589865 BQE589861:BQH589865 CAA589861:CAD589865 CJW589861:CJZ589865 CTS589861:CTV589865 DDO589861:DDR589865 DNK589861:DNN589865 DXG589861:DXJ589865 EHC589861:EHF589865 EQY589861:ERB589865 FAU589861:FAX589865 FKQ589861:FKT589865 FUM589861:FUP589865 GEI589861:GEL589865 GOE589861:GOH589865 GYA589861:GYD589865 HHW589861:HHZ589865 HRS589861:HRV589865 IBO589861:IBR589865 ILK589861:ILN589865 IVG589861:IVJ589865 JFC589861:JFF589865 JOY589861:JPB589865 JYU589861:JYX589865 KIQ589861:KIT589865 KSM589861:KSP589865 LCI589861:LCL589865 LME589861:LMH589865 LWA589861:LWD589865 MFW589861:MFZ589865 MPS589861:MPV589865 MZO589861:MZR589865 NJK589861:NJN589865 NTG589861:NTJ589865 ODC589861:ODF589865 OMY589861:ONB589865 OWU589861:OWX589865 PGQ589861:PGT589865 PQM589861:PQP589865 QAI589861:QAL589865 QKE589861:QKH589865 QUA589861:QUD589865 RDW589861:RDZ589865 RNS589861:RNV589865 RXO589861:RXR589865 SHK589861:SHN589865 SRG589861:SRJ589865 TBC589861:TBF589865 TKY589861:TLB589865 TUU589861:TUX589865 UEQ589861:UET589865 UOM589861:UOP589865 UYI589861:UYL589865 VIE589861:VIH589865 VSA589861:VSD589865 WBW589861:WBZ589865 WLS589861:WLV589865 WVO589861:WVR589865 G655397:J655401 JC655397:JF655401 SY655397:TB655401 ACU655397:ACX655401 AMQ655397:AMT655401 AWM655397:AWP655401 BGI655397:BGL655401 BQE655397:BQH655401 CAA655397:CAD655401 CJW655397:CJZ655401 CTS655397:CTV655401 DDO655397:DDR655401 DNK655397:DNN655401 DXG655397:DXJ655401 EHC655397:EHF655401 EQY655397:ERB655401 FAU655397:FAX655401 FKQ655397:FKT655401 FUM655397:FUP655401 GEI655397:GEL655401 GOE655397:GOH655401 GYA655397:GYD655401 HHW655397:HHZ655401 HRS655397:HRV655401 IBO655397:IBR655401 ILK655397:ILN655401 IVG655397:IVJ655401 JFC655397:JFF655401 JOY655397:JPB655401 JYU655397:JYX655401 KIQ655397:KIT655401 KSM655397:KSP655401 LCI655397:LCL655401 LME655397:LMH655401 LWA655397:LWD655401 MFW655397:MFZ655401 MPS655397:MPV655401 MZO655397:MZR655401 NJK655397:NJN655401 NTG655397:NTJ655401 ODC655397:ODF655401 OMY655397:ONB655401 OWU655397:OWX655401 PGQ655397:PGT655401 PQM655397:PQP655401 QAI655397:QAL655401 QKE655397:QKH655401 QUA655397:QUD655401 RDW655397:RDZ655401 RNS655397:RNV655401 RXO655397:RXR655401 SHK655397:SHN655401 SRG655397:SRJ655401 TBC655397:TBF655401 TKY655397:TLB655401 TUU655397:TUX655401 UEQ655397:UET655401 UOM655397:UOP655401 UYI655397:UYL655401 VIE655397:VIH655401 VSA655397:VSD655401 WBW655397:WBZ655401 WLS655397:WLV655401 WVO655397:WVR655401 G720933:J720937 JC720933:JF720937 SY720933:TB720937 ACU720933:ACX720937 AMQ720933:AMT720937 AWM720933:AWP720937 BGI720933:BGL720937 BQE720933:BQH720937 CAA720933:CAD720937 CJW720933:CJZ720937 CTS720933:CTV720937 DDO720933:DDR720937 DNK720933:DNN720937 DXG720933:DXJ720937 EHC720933:EHF720937 EQY720933:ERB720937 FAU720933:FAX720937 FKQ720933:FKT720937 FUM720933:FUP720937 GEI720933:GEL720937 GOE720933:GOH720937 GYA720933:GYD720937 HHW720933:HHZ720937 HRS720933:HRV720937 IBO720933:IBR720937 ILK720933:ILN720937 IVG720933:IVJ720937 JFC720933:JFF720937 JOY720933:JPB720937 JYU720933:JYX720937 KIQ720933:KIT720937 KSM720933:KSP720937 LCI720933:LCL720937 LME720933:LMH720937 LWA720933:LWD720937 MFW720933:MFZ720937 MPS720933:MPV720937 MZO720933:MZR720937 NJK720933:NJN720937 NTG720933:NTJ720937 ODC720933:ODF720937 OMY720933:ONB720937 OWU720933:OWX720937 PGQ720933:PGT720937 PQM720933:PQP720937 QAI720933:QAL720937 QKE720933:QKH720937 QUA720933:QUD720937 RDW720933:RDZ720937 RNS720933:RNV720937 RXO720933:RXR720937 SHK720933:SHN720937 SRG720933:SRJ720937 TBC720933:TBF720937 TKY720933:TLB720937 TUU720933:TUX720937 UEQ720933:UET720937 UOM720933:UOP720937 UYI720933:UYL720937 VIE720933:VIH720937 VSA720933:VSD720937 WBW720933:WBZ720937 WLS720933:WLV720937 WVO720933:WVR720937 G786469:J786473 JC786469:JF786473 SY786469:TB786473 ACU786469:ACX786473 AMQ786469:AMT786473 AWM786469:AWP786473 BGI786469:BGL786473 BQE786469:BQH786473 CAA786469:CAD786473 CJW786469:CJZ786473 CTS786469:CTV786473 DDO786469:DDR786473 DNK786469:DNN786473 DXG786469:DXJ786473 EHC786469:EHF786473 EQY786469:ERB786473 FAU786469:FAX786473 FKQ786469:FKT786473 FUM786469:FUP786473 GEI786469:GEL786473 GOE786469:GOH786473 GYA786469:GYD786473 HHW786469:HHZ786473 HRS786469:HRV786473 IBO786469:IBR786473 ILK786469:ILN786473 IVG786469:IVJ786473 JFC786469:JFF786473 JOY786469:JPB786473 JYU786469:JYX786473 KIQ786469:KIT786473 KSM786469:KSP786473 LCI786469:LCL786473 LME786469:LMH786473 LWA786469:LWD786473 MFW786469:MFZ786473 MPS786469:MPV786473 MZO786469:MZR786473 NJK786469:NJN786473 NTG786469:NTJ786473 ODC786469:ODF786473 OMY786469:ONB786473 OWU786469:OWX786473 PGQ786469:PGT786473 PQM786469:PQP786473 QAI786469:QAL786473 QKE786469:QKH786473 QUA786469:QUD786473 RDW786469:RDZ786473 RNS786469:RNV786473 RXO786469:RXR786473 SHK786469:SHN786473 SRG786469:SRJ786473 TBC786469:TBF786473 TKY786469:TLB786473 TUU786469:TUX786473 UEQ786469:UET786473 UOM786469:UOP786473 UYI786469:UYL786473 VIE786469:VIH786473 VSA786469:VSD786473 WBW786469:WBZ786473 WLS786469:WLV786473 WVO786469:WVR786473 G852005:J852009 JC852005:JF852009 SY852005:TB852009 ACU852005:ACX852009 AMQ852005:AMT852009 AWM852005:AWP852009 BGI852005:BGL852009 BQE852005:BQH852009 CAA852005:CAD852009 CJW852005:CJZ852009 CTS852005:CTV852009 DDO852005:DDR852009 DNK852005:DNN852009 DXG852005:DXJ852009 EHC852005:EHF852009 EQY852005:ERB852009 FAU852005:FAX852009 FKQ852005:FKT852009 FUM852005:FUP852009 GEI852005:GEL852009 GOE852005:GOH852009 GYA852005:GYD852009 HHW852005:HHZ852009 HRS852005:HRV852009 IBO852005:IBR852009 ILK852005:ILN852009 IVG852005:IVJ852009 JFC852005:JFF852009 JOY852005:JPB852009 JYU852005:JYX852009 KIQ852005:KIT852009 KSM852005:KSP852009 LCI852005:LCL852009 LME852005:LMH852009 LWA852005:LWD852009 MFW852005:MFZ852009 MPS852005:MPV852009 MZO852005:MZR852009 NJK852005:NJN852009 NTG852005:NTJ852009 ODC852005:ODF852009 OMY852005:ONB852009 OWU852005:OWX852009 PGQ852005:PGT852009 PQM852005:PQP852009 QAI852005:QAL852009 QKE852005:QKH852009 QUA852005:QUD852009 RDW852005:RDZ852009 RNS852005:RNV852009 RXO852005:RXR852009 SHK852005:SHN852009 SRG852005:SRJ852009 TBC852005:TBF852009 TKY852005:TLB852009 TUU852005:TUX852009 UEQ852005:UET852009 UOM852005:UOP852009 UYI852005:UYL852009 VIE852005:VIH852009 VSA852005:VSD852009 WBW852005:WBZ852009 WLS852005:WLV852009 WVO852005:WVR852009 G917541:J917545 JC917541:JF917545 SY917541:TB917545 ACU917541:ACX917545 AMQ917541:AMT917545 AWM917541:AWP917545 BGI917541:BGL917545 BQE917541:BQH917545 CAA917541:CAD917545 CJW917541:CJZ917545 CTS917541:CTV917545 DDO917541:DDR917545 DNK917541:DNN917545 DXG917541:DXJ917545 EHC917541:EHF917545 EQY917541:ERB917545 FAU917541:FAX917545 FKQ917541:FKT917545 FUM917541:FUP917545 GEI917541:GEL917545 GOE917541:GOH917545 GYA917541:GYD917545 HHW917541:HHZ917545 HRS917541:HRV917545 IBO917541:IBR917545 ILK917541:ILN917545 IVG917541:IVJ917545 JFC917541:JFF917545 JOY917541:JPB917545 JYU917541:JYX917545 KIQ917541:KIT917545 KSM917541:KSP917545 LCI917541:LCL917545 LME917541:LMH917545 LWA917541:LWD917545 MFW917541:MFZ917545 MPS917541:MPV917545 MZO917541:MZR917545 NJK917541:NJN917545 NTG917541:NTJ917545 ODC917541:ODF917545 OMY917541:ONB917545 OWU917541:OWX917545 PGQ917541:PGT917545 PQM917541:PQP917545 QAI917541:QAL917545 QKE917541:QKH917545 QUA917541:QUD917545 RDW917541:RDZ917545 RNS917541:RNV917545 RXO917541:RXR917545 SHK917541:SHN917545 SRG917541:SRJ917545 TBC917541:TBF917545 TKY917541:TLB917545 TUU917541:TUX917545 UEQ917541:UET917545 UOM917541:UOP917545 UYI917541:UYL917545 VIE917541:VIH917545 VSA917541:VSD917545 WBW917541:WBZ917545 WLS917541:WLV917545 WVO917541:WVR917545 G983077:J983081 JC983077:JF983081 SY983077:TB983081 ACU983077:ACX983081 AMQ983077:AMT983081 AWM983077:AWP983081 BGI983077:BGL983081 BQE983077:BQH983081 CAA983077:CAD983081 CJW983077:CJZ983081 CTS983077:CTV983081 DDO983077:DDR983081 DNK983077:DNN983081 DXG983077:DXJ983081 EHC983077:EHF983081 EQY983077:ERB983081 FAU983077:FAX983081 FKQ983077:FKT983081 FUM983077:FUP983081 GEI983077:GEL983081 GOE983077:GOH983081 GYA983077:GYD983081 HHW983077:HHZ983081 HRS983077:HRV983081 IBO983077:IBR983081 ILK983077:ILN983081 IVG983077:IVJ983081 JFC983077:JFF983081 JOY983077:JPB983081 JYU983077:JYX983081 KIQ983077:KIT983081 KSM983077:KSP983081 LCI983077:LCL983081 LME983077:LMH983081 LWA983077:LWD983081 MFW983077:MFZ983081 MPS983077:MPV983081 MZO983077:MZR983081 NJK983077:NJN983081 NTG983077:NTJ983081 ODC983077:ODF983081 OMY983077:ONB983081 OWU983077:OWX983081 PGQ983077:PGT983081 PQM983077:PQP983081 QAI983077:QAL983081 QKE983077:QKH983081 QUA983077:QUD983081 RDW983077:RDZ983081 RNS983077:RNV983081 RXO983077:RXR983081 SHK983077:SHN983081 SRG983077:SRJ983081 TBC983077:TBF983081 TKY983077:TLB983081 TUU983077:TUX983081 UEQ983077:UET983081 UOM983077:UOP983081 UYI983077:UYL983081 VIE983077:VIH983081 VSA983077:VSD983081 WBW983077:WBZ983081 WLS983077:WLV983081 WVO983077:WVR983081 J82 JF82 TB82 ACX82 AMT82 AWP82 BGL82 BQH82 CAD82 CJZ82 CTV82 DDR82 DNN82 DXJ82 EHF82 ERB82 FAX82 FKT82 FUP82 GEL82 GOH82 GYD82 HHZ82 HRV82 IBR82 ILN82 IVJ82 JFF82 JPB82 JYX82 KIT82 KSP82 LCL82 LMH82 LWD82 MFZ82 MPV82 MZR82 NJN82 NTJ82 ODF82 ONB82 OWX82 PGT82 PQP82 QAL82 QKH82 QUD82 RDZ82 RNV82 RXR82 SHN82 SRJ82 TBF82 TLB82 TUX82 UET82 UOP82 UYL82 VIH82 VSD82 WBZ82 WLV82 WVR82 J65618 JF65618 TB65618 ACX65618 AMT65618 AWP65618 BGL65618 BQH65618 CAD65618 CJZ65618 CTV65618 DDR65618 DNN65618 DXJ65618 EHF65618 ERB65618 FAX65618 FKT65618 FUP65618 GEL65618 GOH65618 GYD65618 HHZ65618 HRV65618 IBR65618 ILN65618 IVJ65618 JFF65618 JPB65618 JYX65618 KIT65618 KSP65618 LCL65618 LMH65618 LWD65618 MFZ65618 MPV65618 MZR65618 NJN65618 NTJ65618 ODF65618 ONB65618 OWX65618 PGT65618 PQP65618 QAL65618 QKH65618 QUD65618 RDZ65618 RNV65618 RXR65618 SHN65618 SRJ65618 TBF65618 TLB65618 TUX65618 UET65618 UOP65618 UYL65618 VIH65618 VSD65618 WBZ65618 WLV65618 WVR65618 J131154 JF131154 TB131154 ACX131154 AMT131154 AWP131154 BGL131154 BQH131154 CAD131154 CJZ131154 CTV131154 DDR131154 DNN131154 DXJ131154 EHF131154 ERB131154 FAX131154 FKT131154 FUP131154 GEL131154 GOH131154 GYD131154 HHZ131154 HRV131154 IBR131154 ILN131154 IVJ131154 JFF131154 JPB131154 JYX131154 KIT131154 KSP131154 LCL131154 LMH131154 LWD131154 MFZ131154 MPV131154 MZR131154 NJN131154 NTJ131154 ODF131154 ONB131154 OWX131154 PGT131154 PQP131154 QAL131154 QKH131154 QUD131154 RDZ131154 RNV131154 RXR131154 SHN131154 SRJ131154 TBF131154 TLB131154 TUX131154 UET131154 UOP131154 UYL131154 VIH131154 VSD131154 WBZ131154 WLV131154 WVR131154 J196690 JF196690 TB196690 ACX196690 AMT196690 AWP196690 BGL196690 BQH196690 CAD196690 CJZ196690 CTV196690 DDR196690 DNN196690 DXJ196690 EHF196690 ERB196690 FAX196690 FKT196690 FUP196690 GEL196690 GOH196690 GYD196690 HHZ196690 HRV196690 IBR196690 ILN196690 IVJ196690 JFF196690 JPB196690 JYX196690 KIT196690 KSP196690 LCL196690 LMH196690 LWD196690 MFZ196690 MPV196690 MZR196690 NJN196690 NTJ196690 ODF196690 ONB196690 OWX196690 PGT196690 PQP196690 QAL196690 QKH196690 QUD196690 RDZ196690 RNV196690 RXR196690 SHN196690 SRJ196690 TBF196690 TLB196690 TUX196690 UET196690 UOP196690 UYL196690 VIH196690 VSD196690 WBZ196690 WLV196690 WVR196690 J262226 JF262226 TB262226 ACX262226 AMT262226 AWP262226 BGL262226 BQH262226 CAD262226 CJZ262226 CTV262226 DDR262226 DNN262226 DXJ262226 EHF262226 ERB262226 FAX262226 FKT262226 FUP262226 GEL262226 GOH262226 GYD262226 HHZ262226 HRV262226 IBR262226 ILN262226 IVJ262226 JFF262226 JPB262226 JYX262226 KIT262226 KSP262226 LCL262226 LMH262226 LWD262226 MFZ262226 MPV262226 MZR262226 NJN262226 NTJ262226 ODF262226 ONB262226 OWX262226 PGT262226 PQP262226 QAL262226 QKH262226 QUD262226 RDZ262226 RNV262226 RXR262226 SHN262226 SRJ262226 TBF262226 TLB262226 TUX262226 UET262226 UOP262226 UYL262226 VIH262226 VSD262226 WBZ262226 WLV262226 WVR262226 J327762 JF327762 TB327762 ACX327762 AMT327762 AWP327762 BGL327762 BQH327762 CAD327762 CJZ327762 CTV327762 DDR327762 DNN327762 DXJ327762 EHF327762 ERB327762 FAX327762 FKT327762 FUP327762 GEL327762 GOH327762 GYD327762 HHZ327762 HRV327762 IBR327762 ILN327762 IVJ327762 JFF327762 JPB327762 JYX327762 KIT327762 KSP327762 LCL327762 LMH327762 LWD327762 MFZ327762 MPV327762 MZR327762 NJN327762 NTJ327762 ODF327762 ONB327762 OWX327762 PGT327762 PQP327762 QAL327762 QKH327762 QUD327762 RDZ327762 RNV327762 RXR327762 SHN327762 SRJ327762 TBF327762 TLB327762 TUX327762 UET327762 UOP327762 UYL327762 VIH327762 VSD327762 WBZ327762 WLV327762 WVR327762 J393298 JF393298 TB393298 ACX393298 AMT393298 AWP393298 BGL393298 BQH393298 CAD393298 CJZ393298 CTV393298 DDR393298 DNN393298 DXJ393298 EHF393298 ERB393298 FAX393298 FKT393298 FUP393298 GEL393298 GOH393298 GYD393298 HHZ393298 HRV393298 IBR393298 ILN393298 IVJ393298 JFF393298 JPB393298 JYX393298 KIT393298 KSP393298 LCL393298 LMH393298 LWD393298 MFZ393298 MPV393298 MZR393298 NJN393298 NTJ393298 ODF393298 ONB393298 OWX393298 PGT393298 PQP393298 QAL393298 QKH393298 QUD393298 RDZ393298 RNV393298 RXR393298 SHN393298 SRJ393298 TBF393298 TLB393298 TUX393298 UET393298 UOP393298 UYL393298 VIH393298 VSD393298 WBZ393298 WLV393298 WVR393298 J458834 JF458834 TB458834 ACX458834 AMT458834 AWP458834 BGL458834 BQH458834 CAD458834 CJZ458834 CTV458834 DDR458834 DNN458834 DXJ458834 EHF458834 ERB458834 FAX458834 FKT458834 FUP458834 GEL458834 GOH458834 GYD458834 HHZ458834 HRV458834 IBR458834 ILN458834 IVJ458834 JFF458834 JPB458834 JYX458834 KIT458834 KSP458834 LCL458834 LMH458834 LWD458834 MFZ458834 MPV458834 MZR458834 NJN458834 NTJ458834 ODF458834 ONB458834 OWX458834 PGT458834 PQP458834 QAL458834 QKH458834 QUD458834 RDZ458834 RNV458834 RXR458834 SHN458834 SRJ458834 TBF458834 TLB458834 TUX458834 UET458834 UOP458834 UYL458834 VIH458834 VSD458834 WBZ458834 WLV458834 WVR458834 J524370 JF524370 TB524370 ACX524370 AMT524370 AWP524370 BGL524370 BQH524370 CAD524370 CJZ524370 CTV524370 DDR524370 DNN524370 DXJ524370 EHF524370 ERB524370 FAX524370 FKT524370 FUP524370 GEL524370 GOH524370 GYD524370 HHZ524370 HRV524370 IBR524370 ILN524370 IVJ524370 JFF524370 JPB524370 JYX524370 KIT524370 KSP524370 LCL524370 LMH524370 LWD524370 MFZ524370 MPV524370 MZR524370 NJN524370 NTJ524370 ODF524370 ONB524370 OWX524370 PGT524370 PQP524370 QAL524370 QKH524370 QUD524370 RDZ524370 RNV524370 RXR524370 SHN524370 SRJ524370 TBF524370 TLB524370 TUX524370 UET524370 UOP524370 UYL524370 VIH524370 VSD524370 WBZ524370 WLV524370 WVR524370 J589906 JF589906 TB589906 ACX589906 AMT589906 AWP589906 BGL589906 BQH589906 CAD589906 CJZ589906 CTV589906 DDR589906 DNN589906 DXJ589906 EHF589906 ERB589906 FAX589906 FKT589906 FUP589906 GEL589906 GOH589906 GYD589906 HHZ589906 HRV589906 IBR589906 ILN589906 IVJ589906 JFF589906 JPB589906 JYX589906 KIT589906 KSP589906 LCL589906 LMH589906 LWD589906 MFZ589906 MPV589906 MZR589906 NJN589906 NTJ589906 ODF589906 ONB589906 OWX589906 PGT589906 PQP589906 QAL589906 QKH589906 QUD589906 RDZ589906 RNV589906 RXR589906 SHN589906 SRJ589906 TBF589906 TLB589906 TUX589906 UET589906 UOP589906 UYL589906 VIH589906 VSD589906 WBZ589906 WLV589906 WVR589906 J655442 JF655442 TB655442 ACX655442 AMT655442 AWP655442 BGL655442 BQH655442 CAD655442 CJZ655442 CTV655442 DDR655442 DNN655442 DXJ655442 EHF655442 ERB655442 FAX655442 FKT655442 FUP655442 GEL655442 GOH655442 GYD655442 HHZ655442 HRV655442 IBR655442 ILN655442 IVJ655442 JFF655442 JPB655442 JYX655442 KIT655442 KSP655442 LCL655442 LMH655442 LWD655442 MFZ655442 MPV655442 MZR655442 NJN655442 NTJ655442 ODF655442 ONB655442 OWX655442 PGT655442 PQP655442 QAL655442 QKH655442 QUD655442 RDZ655442 RNV655442 RXR655442 SHN655442 SRJ655442 TBF655442 TLB655442 TUX655442 UET655442 UOP655442 UYL655442 VIH655442 VSD655442 WBZ655442 WLV655442 WVR655442 J720978 JF720978 TB720978 ACX720978 AMT720978 AWP720978 BGL720978 BQH720978 CAD720978 CJZ720978 CTV720978 DDR720978 DNN720978 DXJ720978 EHF720978 ERB720978 FAX720978 FKT720978 FUP720978 GEL720978 GOH720978 GYD720978 HHZ720978 HRV720978 IBR720978 ILN720978 IVJ720978 JFF720978 JPB720978 JYX720978 KIT720978 KSP720978 LCL720978 LMH720978 LWD720978 MFZ720978 MPV720978 MZR720978 NJN720978 NTJ720978 ODF720978 ONB720978 OWX720978 PGT720978 PQP720978 QAL720978 QKH720978 QUD720978 RDZ720978 RNV720978 RXR720978 SHN720978 SRJ720978 TBF720978 TLB720978 TUX720978 UET720978 UOP720978 UYL720978 VIH720978 VSD720978 WBZ720978 WLV720978 WVR720978 J786514 JF786514 TB786514 ACX786514 AMT786514 AWP786514 BGL786514 BQH786514 CAD786514 CJZ786514 CTV786514 DDR786514 DNN786514 DXJ786514 EHF786514 ERB786514 FAX786514 FKT786514 FUP786514 GEL786514 GOH786514 GYD786514 HHZ786514 HRV786514 IBR786514 ILN786514 IVJ786514 JFF786514 JPB786514 JYX786514 KIT786514 KSP786514 LCL786514 LMH786514 LWD786514 MFZ786514 MPV786514 MZR786514 NJN786514 NTJ786514 ODF786514 ONB786514 OWX786514 PGT786514 PQP786514 QAL786514 QKH786514 QUD786514 RDZ786514 RNV786514 RXR786514 SHN786514 SRJ786514 TBF786514 TLB786514 TUX786514 UET786514 UOP786514 UYL786514 VIH786514 VSD786514 WBZ786514 WLV786514 WVR786514 J852050 JF852050 TB852050 ACX852050 AMT852050 AWP852050 BGL852050 BQH852050 CAD852050 CJZ852050 CTV852050 DDR852050 DNN852050 DXJ852050 EHF852050 ERB852050 FAX852050 FKT852050 FUP852050 GEL852050 GOH852050 GYD852050 HHZ852050 HRV852050 IBR852050 ILN852050 IVJ852050 JFF852050 JPB852050 JYX852050 KIT852050 KSP852050 LCL852050 LMH852050 LWD852050 MFZ852050 MPV852050 MZR852050 NJN852050 NTJ852050 ODF852050 ONB852050 OWX852050 PGT852050 PQP852050 QAL852050 QKH852050 QUD852050 RDZ852050 RNV852050 RXR852050 SHN852050 SRJ852050 TBF852050 TLB852050 TUX852050 UET852050 UOP852050 UYL852050 VIH852050 VSD852050 WBZ852050 WLV852050 WVR852050 J917586 JF917586 TB917586 ACX917586 AMT917586 AWP917586 BGL917586 BQH917586 CAD917586 CJZ917586 CTV917586 DDR917586 DNN917586 DXJ917586 EHF917586 ERB917586 FAX917586 FKT917586 FUP917586 GEL917586 GOH917586 GYD917586 HHZ917586 HRV917586 IBR917586 ILN917586 IVJ917586 JFF917586 JPB917586 JYX917586 KIT917586 KSP917586 LCL917586 LMH917586 LWD917586 MFZ917586 MPV917586 MZR917586 NJN917586 NTJ917586 ODF917586 ONB917586 OWX917586 PGT917586 PQP917586 QAL917586 QKH917586 QUD917586 RDZ917586 RNV917586 RXR917586 SHN917586 SRJ917586 TBF917586 TLB917586 TUX917586 UET917586 UOP917586 UYL917586 VIH917586 VSD917586 WBZ917586 WLV917586 WVR917586 J983122 JF983122 TB983122 ACX983122 AMT983122 AWP983122 BGL983122 BQH983122 CAD983122 CJZ983122 CTV983122 DDR983122 DNN983122 DXJ983122 EHF983122 ERB983122 FAX983122 FKT983122 FUP983122 GEL983122 GOH983122 GYD983122 HHZ983122 HRV983122 IBR983122 ILN983122 IVJ983122 JFF983122 JPB983122 JYX983122 KIT983122 KSP983122 LCL983122 LMH983122 LWD983122 MFZ983122 MPV983122 MZR983122 NJN983122 NTJ983122 ODF983122 ONB983122 OWX983122 PGT983122 PQP983122 QAL983122 QKH983122 QUD983122 RDZ983122 RNV983122 RXR983122 SHN983122 SRJ983122 TBF983122 TLB983122 TUX983122 UET983122 UOP983122 UYL983122 VIH983122 VSD983122 WBZ983122 WLV983122 WVR983122 G78 JC78 SY78 ACU78 AMQ78 AWM78 BGI78 BQE78 CAA78 CJW78 CTS78 DDO78 DNK78 DXG78 EHC78 EQY78 FAU78 FKQ78 FUM78 GEI78 GOE78 GYA78 HHW78 HRS78 IBO78 ILK78 IVG78 JFC78 JOY78 JYU78 KIQ78 KSM78 LCI78 LME78 LWA78 MFW78 MPS78 MZO78 NJK78 NTG78 ODC78 OMY78 OWU78 PGQ78 PQM78 QAI78 QKE78 QUA78 RDW78 RNS78 RXO78 SHK78 SRG78 TBC78 TKY78 TUU78 UEQ78 UOM78 UYI78 VIE78 VSA78 WBW78 WLS78 WVO78 G65614 JC65614 SY65614 ACU65614 AMQ65614 AWM65614 BGI65614 BQE65614 CAA65614 CJW65614 CTS65614 DDO65614 DNK65614 DXG65614 EHC65614 EQY65614 FAU65614 FKQ65614 FUM65614 GEI65614 GOE65614 GYA65614 HHW65614 HRS65614 IBO65614 ILK65614 IVG65614 JFC65614 JOY65614 JYU65614 KIQ65614 KSM65614 LCI65614 LME65614 LWA65614 MFW65614 MPS65614 MZO65614 NJK65614 NTG65614 ODC65614 OMY65614 OWU65614 PGQ65614 PQM65614 QAI65614 QKE65614 QUA65614 RDW65614 RNS65614 RXO65614 SHK65614 SRG65614 TBC65614 TKY65614 TUU65614 UEQ65614 UOM65614 UYI65614 VIE65614 VSA65614 WBW65614 WLS65614 WVO65614 G131150 JC131150 SY131150 ACU131150 AMQ131150 AWM131150 BGI131150 BQE131150 CAA131150 CJW131150 CTS131150 DDO131150 DNK131150 DXG131150 EHC131150 EQY131150 FAU131150 FKQ131150 FUM131150 GEI131150 GOE131150 GYA131150 HHW131150 HRS131150 IBO131150 ILK131150 IVG131150 JFC131150 JOY131150 JYU131150 KIQ131150 KSM131150 LCI131150 LME131150 LWA131150 MFW131150 MPS131150 MZO131150 NJK131150 NTG131150 ODC131150 OMY131150 OWU131150 PGQ131150 PQM131150 QAI131150 QKE131150 QUA131150 RDW131150 RNS131150 RXO131150 SHK131150 SRG131150 TBC131150 TKY131150 TUU131150 UEQ131150 UOM131150 UYI131150 VIE131150 VSA131150 WBW131150 WLS131150 WVO131150 G196686 JC196686 SY196686 ACU196686 AMQ196686 AWM196686 BGI196686 BQE196686 CAA196686 CJW196686 CTS196686 DDO196686 DNK196686 DXG196686 EHC196686 EQY196686 FAU196686 FKQ196686 FUM196686 GEI196686 GOE196686 GYA196686 HHW196686 HRS196686 IBO196686 ILK196686 IVG196686 JFC196686 JOY196686 JYU196686 KIQ196686 KSM196686 LCI196686 LME196686 LWA196686 MFW196686 MPS196686 MZO196686 NJK196686 NTG196686 ODC196686 OMY196686 OWU196686 PGQ196686 PQM196686 QAI196686 QKE196686 QUA196686 RDW196686 RNS196686 RXO196686 SHK196686 SRG196686 TBC196686 TKY196686 TUU196686 UEQ196686 UOM196686 UYI196686 VIE196686 VSA196686 WBW196686 WLS196686 WVO196686 G262222 JC262222 SY262222 ACU262222 AMQ262222 AWM262222 BGI262222 BQE262222 CAA262222 CJW262222 CTS262222 DDO262222 DNK262222 DXG262222 EHC262222 EQY262222 FAU262222 FKQ262222 FUM262222 GEI262222 GOE262222 GYA262222 HHW262222 HRS262222 IBO262222 ILK262222 IVG262222 JFC262222 JOY262222 JYU262222 KIQ262222 KSM262222 LCI262222 LME262222 LWA262222 MFW262222 MPS262222 MZO262222 NJK262222 NTG262222 ODC262222 OMY262222 OWU262222 PGQ262222 PQM262222 QAI262222 QKE262222 QUA262222 RDW262222 RNS262222 RXO262222 SHK262222 SRG262222 TBC262222 TKY262222 TUU262222 UEQ262222 UOM262222 UYI262222 VIE262222 VSA262222 WBW262222 WLS262222 WVO262222 G327758 JC327758 SY327758 ACU327758 AMQ327758 AWM327758 BGI327758 BQE327758 CAA327758 CJW327758 CTS327758 DDO327758 DNK327758 DXG327758 EHC327758 EQY327758 FAU327758 FKQ327758 FUM327758 GEI327758 GOE327758 GYA327758 HHW327758 HRS327758 IBO327758 ILK327758 IVG327758 JFC327758 JOY327758 JYU327758 KIQ327758 KSM327758 LCI327758 LME327758 LWA327758 MFW327758 MPS327758 MZO327758 NJK327758 NTG327758 ODC327758 OMY327758 OWU327758 PGQ327758 PQM327758 QAI327758 QKE327758 QUA327758 RDW327758 RNS327758 RXO327758 SHK327758 SRG327758 TBC327758 TKY327758 TUU327758 UEQ327758 UOM327758 UYI327758 VIE327758 VSA327758 WBW327758 WLS327758 WVO327758 G393294 JC393294 SY393294 ACU393294 AMQ393294 AWM393294 BGI393294 BQE393294 CAA393294 CJW393294 CTS393294 DDO393294 DNK393294 DXG393294 EHC393294 EQY393294 FAU393294 FKQ393294 FUM393294 GEI393294 GOE393294 GYA393294 HHW393294 HRS393294 IBO393294 ILK393294 IVG393294 JFC393294 JOY393294 JYU393294 KIQ393294 KSM393294 LCI393294 LME393294 LWA393294 MFW393294 MPS393294 MZO393294 NJK393294 NTG393294 ODC393294 OMY393294 OWU393294 PGQ393294 PQM393294 QAI393294 QKE393294 QUA393294 RDW393294 RNS393294 RXO393294 SHK393294 SRG393294 TBC393294 TKY393294 TUU393294 UEQ393294 UOM393294 UYI393294 VIE393294 VSA393294 WBW393294 WLS393294 WVO393294 G458830 JC458830 SY458830 ACU458830 AMQ458830 AWM458830 BGI458830 BQE458830 CAA458830 CJW458830 CTS458830 DDO458830 DNK458830 DXG458830 EHC458830 EQY458830 FAU458830 FKQ458830 FUM458830 GEI458830 GOE458830 GYA458830 HHW458830 HRS458830 IBO458830 ILK458830 IVG458830 JFC458830 JOY458830 JYU458830 KIQ458830 KSM458830 LCI458830 LME458830 LWA458830 MFW458830 MPS458830 MZO458830 NJK458830 NTG458830 ODC458830 OMY458830 OWU458830 PGQ458830 PQM458830 QAI458830 QKE458830 QUA458830 RDW458830 RNS458830 RXO458830 SHK458830 SRG458830 TBC458830 TKY458830 TUU458830 UEQ458830 UOM458830 UYI458830 VIE458830 VSA458830 WBW458830 WLS458830 WVO458830 G524366 JC524366 SY524366 ACU524366 AMQ524366 AWM524366 BGI524366 BQE524366 CAA524366 CJW524366 CTS524366 DDO524366 DNK524366 DXG524366 EHC524366 EQY524366 FAU524366 FKQ524366 FUM524366 GEI524366 GOE524366 GYA524366 HHW524366 HRS524366 IBO524366 ILK524366 IVG524366 JFC524366 JOY524366 JYU524366 KIQ524366 KSM524366 LCI524366 LME524366 LWA524366 MFW524366 MPS524366 MZO524366 NJK524366 NTG524366 ODC524366 OMY524366 OWU524366 PGQ524366 PQM524366 QAI524366 QKE524366 QUA524366 RDW524366 RNS524366 RXO524366 SHK524366 SRG524366 TBC524366 TKY524366 TUU524366 UEQ524366 UOM524366 UYI524366 VIE524366 VSA524366 WBW524366 WLS524366 WVO524366 G589902 JC589902 SY589902 ACU589902 AMQ589902 AWM589902 BGI589902 BQE589902 CAA589902 CJW589902 CTS589902 DDO589902 DNK589902 DXG589902 EHC589902 EQY589902 FAU589902 FKQ589902 FUM589902 GEI589902 GOE589902 GYA589902 HHW589902 HRS589902 IBO589902 ILK589902 IVG589902 JFC589902 JOY589902 JYU589902 KIQ589902 KSM589902 LCI589902 LME589902 LWA589902 MFW589902 MPS589902 MZO589902 NJK589902 NTG589902 ODC589902 OMY589902 OWU589902 PGQ589902 PQM589902 QAI589902 QKE589902 QUA589902 RDW589902 RNS589902 RXO589902 SHK589902 SRG589902 TBC589902 TKY589902 TUU589902 UEQ589902 UOM589902 UYI589902 VIE589902 VSA589902 WBW589902 WLS589902 WVO589902 G655438 JC655438 SY655438 ACU655438 AMQ655438 AWM655438 BGI655438 BQE655438 CAA655438 CJW655438 CTS655438 DDO655438 DNK655438 DXG655438 EHC655438 EQY655438 FAU655438 FKQ655438 FUM655438 GEI655438 GOE655438 GYA655438 HHW655438 HRS655438 IBO655438 ILK655438 IVG655438 JFC655438 JOY655438 JYU655438 KIQ655438 KSM655438 LCI655438 LME655438 LWA655438 MFW655438 MPS655438 MZO655438 NJK655438 NTG655438 ODC655438 OMY655438 OWU655438 PGQ655438 PQM655438 QAI655438 QKE655438 QUA655438 RDW655438 RNS655438 RXO655438 SHK655438 SRG655438 TBC655438 TKY655438 TUU655438 UEQ655438 UOM655438 UYI655438 VIE655438 VSA655438 WBW655438 WLS655438 WVO655438 G720974 JC720974 SY720974 ACU720974 AMQ720974 AWM720974 BGI720974 BQE720974 CAA720974 CJW720974 CTS720974 DDO720974 DNK720974 DXG720974 EHC720974 EQY720974 FAU720974 FKQ720974 FUM720974 GEI720974 GOE720974 GYA720974 HHW720974 HRS720974 IBO720974 ILK720974 IVG720974 JFC720974 JOY720974 JYU720974 KIQ720974 KSM720974 LCI720974 LME720974 LWA720974 MFW720974 MPS720974 MZO720974 NJK720974 NTG720974 ODC720974 OMY720974 OWU720974 PGQ720974 PQM720974 QAI720974 QKE720974 QUA720974 RDW720974 RNS720974 RXO720974 SHK720974 SRG720974 TBC720974 TKY720974 TUU720974 UEQ720974 UOM720974 UYI720974 VIE720974 VSA720974 WBW720974 WLS720974 WVO720974 G786510 JC786510 SY786510 ACU786510 AMQ786510 AWM786510 BGI786510 BQE786510 CAA786510 CJW786510 CTS786510 DDO786510 DNK786510 DXG786510 EHC786510 EQY786510 FAU786510 FKQ786510 FUM786510 GEI786510 GOE786510 GYA786510 HHW786510 HRS786510 IBO786510 ILK786510 IVG786510 JFC786510 JOY786510 JYU786510 KIQ786510 KSM786510 LCI786510 LME786510 LWA786510 MFW786510 MPS786510 MZO786510 NJK786510 NTG786510 ODC786510 OMY786510 OWU786510 PGQ786510 PQM786510 QAI786510 QKE786510 QUA786510 RDW786510 RNS786510 RXO786510 SHK786510 SRG786510 TBC786510 TKY786510 TUU786510 UEQ786510 UOM786510 UYI786510 VIE786510 VSA786510 WBW786510 WLS786510 WVO786510 G852046 JC852046 SY852046 ACU852046 AMQ852046 AWM852046 BGI852046 BQE852046 CAA852046 CJW852046 CTS852046 DDO852046 DNK852046 DXG852046 EHC852046 EQY852046 FAU852046 FKQ852046 FUM852046 GEI852046 GOE852046 GYA852046 HHW852046 HRS852046 IBO852046 ILK852046 IVG852046 JFC852046 JOY852046 JYU852046 KIQ852046 KSM852046 LCI852046 LME852046 LWA852046 MFW852046 MPS852046 MZO852046 NJK852046 NTG852046 ODC852046 OMY852046 OWU852046 PGQ852046 PQM852046 QAI852046 QKE852046 QUA852046 RDW852046 RNS852046 RXO852046 SHK852046 SRG852046 TBC852046 TKY852046 TUU852046 UEQ852046 UOM852046 UYI852046 VIE852046 VSA852046 WBW852046 WLS852046 WVO852046 G917582 JC917582 SY917582 ACU917582 AMQ917582 AWM917582 BGI917582 BQE917582 CAA917582 CJW917582 CTS917582 DDO917582 DNK917582 DXG917582 EHC917582 EQY917582 FAU917582 FKQ917582 FUM917582 GEI917582 GOE917582 GYA917582 HHW917582 HRS917582 IBO917582 ILK917582 IVG917582 JFC917582 JOY917582 JYU917582 KIQ917582 KSM917582 LCI917582 LME917582 LWA917582 MFW917582 MPS917582 MZO917582 NJK917582 NTG917582 ODC917582 OMY917582 OWU917582 PGQ917582 PQM917582 QAI917582 QKE917582 QUA917582 RDW917582 RNS917582 RXO917582 SHK917582 SRG917582 TBC917582 TKY917582 TUU917582 UEQ917582 UOM917582 UYI917582 VIE917582 VSA917582 WBW917582 WLS917582 WVO917582 G983118 JC983118 SY983118 ACU983118 AMQ983118 AWM983118 BGI983118 BQE983118 CAA983118 CJW983118 CTS983118 DDO983118 DNK983118 DXG983118 EHC983118 EQY983118 FAU983118 FKQ983118 FUM983118 GEI983118 GOE983118 GYA983118 HHW983118 HRS983118 IBO983118 ILK983118 IVG983118 JFC983118 JOY983118 JYU983118 KIQ983118 KSM983118 LCI983118 LME983118 LWA983118 MFW983118 MPS983118 MZO983118 NJK983118 NTG983118 ODC983118 OMY983118 OWU983118 PGQ983118 PQM983118 QAI983118 QKE983118 QUA983118 RDW983118 RNS983118 RXO983118 SHK983118 SRG983118 TBC983118 TKY983118 TUU983118 UEQ983118 UOM983118 UYI983118 VIE983118 VSA983118 WBW983118 WLS983118 WVO983118 G79:J81 JC79:JF81 SY79:TB81 ACU79:ACX81 AMQ79:AMT81 AWM79:AWP81 BGI79:BGL81 BQE79:BQH81 CAA79:CAD81 CJW79:CJZ81 CTS79:CTV81 DDO79:DDR81 DNK79:DNN81 DXG79:DXJ81 EHC79:EHF81 EQY79:ERB81 FAU79:FAX81 FKQ79:FKT81 FUM79:FUP81 GEI79:GEL81 GOE79:GOH81 GYA79:GYD81 HHW79:HHZ81 HRS79:HRV81 IBO79:IBR81 ILK79:ILN81 IVG79:IVJ81 JFC79:JFF81 JOY79:JPB81 JYU79:JYX81 KIQ79:KIT81 KSM79:KSP81 LCI79:LCL81 LME79:LMH81 LWA79:LWD81 MFW79:MFZ81 MPS79:MPV81 MZO79:MZR81 NJK79:NJN81 NTG79:NTJ81 ODC79:ODF81 OMY79:ONB81 OWU79:OWX81 PGQ79:PGT81 PQM79:PQP81 QAI79:QAL81 QKE79:QKH81 QUA79:QUD81 RDW79:RDZ81 RNS79:RNV81 RXO79:RXR81 SHK79:SHN81 SRG79:SRJ81 TBC79:TBF81 TKY79:TLB81 TUU79:TUX81 UEQ79:UET81 UOM79:UOP81 UYI79:UYL81 VIE79:VIH81 VSA79:VSD81 WBW79:WBZ81 WLS79:WLV81 WVO79:WVR81 G65615:J65617 JC65615:JF65617 SY65615:TB65617 ACU65615:ACX65617 AMQ65615:AMT65617 AWM65615:AWP65617 BGI65615:BGL65617 BQE65615:BQH65617 CAA65615:CAD65617 CJW65615:CJZ65617 CTS65615:CTV65617 DDO65615:DDR65617 DNK65615:DNN65617 DXG65615:DXJ65617 EHC65615:EHF65617 EQY65615:ERB65617 FAU65615:FAX65617 FKQ65615:FKT65617 FUM65615:FUP65617 GEI65615:GEL65617 GOE65615:GOH65617 GYA65615:GYD65617 HHW65615:HHZ65617 HRS65615:HRV65617 IBO65615:IBR65617 ILK65615:ILN65617 IVG65615:IVJ65617 JFC65615:JFF65617 JOY65615:JPB65617 JYU65615:JYX65617 KIQ65615:KIT65617 KSM65615:KSP65617 LCI65615:LCL65617 LME65615:LMH65617 LWA65615:LWD65617 MFW65615:MFZ65617 MPS65615:MPV65617 MZO65615:MZR65617 NJK65615:NJN65617 NTG65615:NTJ65617 ODC65615:ODF65617 OMY65615:ONB65617 OWU65615:OWX65617 PGQ65615:PGT65617 PQM65615:PQP65617 QAI65615:QAL65617 QKE65615:QKH65617 QUA65615:QUD65617 RDW65615:RDZ65617 RNS65615:RNV65617 RXO65615:RXR65617 SHK65615:SHN65617 SRG65615:SRJ65617 TBC65615:TBF65617 TKY65615:TLB65617 TUU65615:TUX65617 UEQ65615:UET65617 UOM65615:UOP65617 UYI65615:UYL65617 VIE65615:VIH65617 VSA65615:VSD65617 WBW65615:WBZ65617 WLS65615:WLV65617 WVO65615:WVR65617 G131151:J131153 JC131151:JF131153 SY131151:TB131153 ACU131151:ACX131153 AMQ131151:AMT131153 AWM131151:AWP131153 BGI131151:BGL131153 BQE131151:BQH131153 CAA131151:CAD131153 CJW131151:CJZ131153 CTS131151:CTV131153 DDO131151:DDR131153 DNK131151:DNN131153 DXG131151:DXJ131153 EHC131151:EHF131153 EQY131151:ERB131153 FAU131151:FAX131153 FKQ131151:FKT131153 FUM131151:FUP131153 GEI131151:GEL131153 GOE131151:GOH131153 GYA131151:GYD131153 HHW131151:HHZ131153 HRS131151:HRV131153 IBO131151:IBR131153 ILK131151:ILN131153 IVG131151:IVJ131153 JFC131151:JFF131153 JOY131151:JPB131153 JYU131151:JYX131153 KIQ131151:KIT131153 KSM131151:KSP131153 LCI131151:LCL131153 LME131151:LMH131153 LWA131151:LWD131153 MFW131151:MFZ131153 MPS131151:MPV131153 MZO131151:MZR131153 NJK131151:NJN131153 NTG131151:NTJ131153 ODC131151:ODF131153 OMY131151:ONB131153 OWU131151:OWX131153 PGQ131151:PGT131153 PQM131151:PQP131153 QAI131151:QAL131153 QKE131151:QKH131153 QUA131151:QUD131153 RDW131151:RDZ131153 RNS131151:RNV131153 RXO131151:RXR131153 SHK131151:SHN131153 SRG131151:SRJ131153 TBC131151:TBF131153 TKY131151:TLB131153 TUU131151:TUX131153 UEQ131151:UET131153 UOM131151:UOP131153 UYI131151:UYL131153 VIE131151:VIH131153 VSA131151:VSD131153 WBW131151:WBZ131153 WLS131151:WLV131153 WVO131151:WVR131153 G196687:J196689 JC196687:JF196689 SY196687:TB196689 ACU196687:ACX196689 AMQ196687:AMT196689 AWM196687:AWP196689 BGI196687:BGL196689 BQE196687:BQH196689 CAA196687:CAD196689 CJW196687:CJZ196689 CTS196687:CTV196689 DDO196687:DDR196689 DNK196687:DNN196689 DXG196687:DXJ196689 EHC196687:EHF196689 EQY196687:ERB196689 FAU196687:FAX196689 FKQ196687:FKT196689 FUM196687:FUP196689 GEI196687:GEL196689 GOE196687:GOH196689 GYA196687:GYD196689 HHW196687:HHZ196689 HRS196687:HRV196689 IBO196687:IBR196689 ILK196687:ILN196689 IVG196687:IVJ196689 JFC196687:JFF196689 JOY196687:JPB196689 JYU196687:JYX196689 KIQ196687:KIT196689 KSM196687:KSP196689 LCI196687:LCL196689 LME196687:LMH196689 LWA196687:LWD196689 MFW196687:MFZ196689 MPS196687:MPV196689 MZO196687:MZR196689 NJK196687:NJN196689 NTG196687:NTJ196689 ODC196687:ODF196689 OMY196687:ONB196689 OWU196687:OWX196689 PGQ196687:PGT196689 PQM196687:PQP196689 QAI196687:QAL196689 QKE196687:QKH196689 QUA196687:QUD196689 RDW196687:RDZ196689 RNS196687:RNV196689 RXO196687:RXR196689 SHK196687:SHN196689 SRG196687:SRJ196689 TBC196687:TBF196689 TKY196687:TLB196689 TUU196687:TUX196689 UEQ196687:UET196689 UOM196687:UOP196689 UYI196687:UYL196689 VIE196687:VIH196689 VSA196687:VSD196689 WBW196687:WBZ196689 WLS196687:WLV196689 WVO196687:WVR196689 G262223:J262225 JC262223:JF262225 SY262223:TB262225 ACU262223:ACX262225 AMQ262223:AMT262225 AWM262223:AWP262225 BGI262223:BGL262225 BQE262223:BQH262225 CAA262223:CAD262225 CJW262223:CJZ262225 CTS262223:CTV262225 DDO262223:DDR262225 DNK262223:DNN262225 DXG262223:DXJ262225 EHC262223:EHF262225 EQY262223:ERB262225 FAU262223:FAX262225 FKQ262223:FKT262225 FUM262223:FUP262225 GEI262223:GEL262225 GOE262223:GOH262225 GYA262223:GYD262225 HHW262223:HHZ262225 HRS262223:HRV262225 IBO262223:IBR262225 ILK262223:ILN262225 IVG262223:IVJ262225 JFC262223:JFF262225 JOY262223:JPB262225 JYU262223:JYX262225 KIQ262223:KIT262225 KSM262223:KSP262225 LCI262223:LCL262225 LME262223:LMH262225 LWA262223:LWD262225 MFW262223:MFZ262225 MPS262223:MPV262225 MZO262223:MZR262225 NJK262223:NJN262225 NTG262223:NTJ262225 ODC262223:ODF262225 OMY262223:ONB262225 OWU262223:OWX262225 PGQ262223:PGT262225 PQM262223:PQP262225 QAI262223:QAL262225 QKE262223:QKH262225 QUA262223:QUD262225 RDW262223:RDZ262225 RNS262223:RNV262225 RXO262223:RXR262225 SHK262223:SHN262225 SRG262223:SRJ262225 TBC262223:TBF262225 TKY262223:TLB262225 TUU262223:TUX262225 UEQ262223:UET262225 UOM262223:UOP262225 UYI262223:UYL262225 VIE262223:VIH262225 VSA262223:VSD262225 WBW262223:WBZ262225 WLS262223:WLV262225 WVO262223:WVR262225 G327759:J327761 JC327759:JF327761 SY327759:TB327761 ACU327759:ACX327761 AMQ327759:AMT327761 AWM327759:AWP327761 BGI327759:BGL327761 BQE327759:BQH327761 CAA327759:CAD327761 CJW327759:CJZ327761 CTS327759:CTV327761 DDO327759:DDR327761 DNK327759:DNN327761 DXG327759:DXJ327761 EHC327759:EHF327761 EQY327759:ERB327761 FAU327759:FAX327761 FKQ327759:FKT327761 FUM327759:FUP327761 GEI327759:GEL327761 GOE327759:GOH327761 GYA327759:GYD327761 HHW327759:HHZ327761 HRS327759:HRV327761 IBO327759:IBR327761 ILK327759:ILN327761 IVG327759:IVJ327761 JFC327759:JFF327761 JOY327759:JPB327761 JYU327759:JYX327761 KIQ327759:KIT327761 KSM327759:KSP327761 LCI327759:LCL327761 LME327759:LMH327761 LWA327759:LWD327761 MFW327759:MFZ327761 MPS327759:MPV327761 MZO327759:MZR327761 NJK327759:NJN327761 NTG327759:NTJ327761 ODC327759:ODF327761 OMY327759:ONB327761 OWU327759:OWX327761 PGQ327759:PGT327761 PQM327759:PQP327761 QAI327759:QAL327761 QKE327759:QKH327761 QUA327759:QUD327761 RDW327759:RDZ327761 RNS327759:RNV327761 RXO327759:RXR327761 SHK327759:SHN327761 SRG327759:SRJ327761 TBC327759:TBF327761 TKY327759:TLB327761 TUU327759:TUX327761 UEQ327759:UET327761 UOM327759:UOP327761 UYI327759:UYL327761 VIE327759:VIH327761 VSA327759:VSD327761 WBW327759:WBZ327761 WLS327759:WLV327761 WVO327759:WVR327761 G393295:J393297 JC393295:JF393297 SY393295:TB393297 ACU393295:ACX393297 AMQ393295:AMT393297 AWM393295:AWP393297 BGI393295:BGL393297 BQE393295:BQH393297 CAA393295:CAD393297 CJW393295:CJZ393297 CTS393295:CTV393297 DDO393295:DDR393297 DNK393295:DNN393297 DXG393295:DXJ393297 EHC393295:EHF393297 EQY393295:ERB393297 FAU393295:FAX393297 FKQ393295:FKT393297 FUM393295:FUP393297 GEI393295:GEL393297 GOE393295:GOH393297 GYA393295:GYD393297 HHW393295:HHZ393297 HRS393295:HRV393297 IBO393295:IBR393297 ILK393295:ILN393297 IVG393295:IVJ393297 JFC393295:JFF393297 JOY393295:JPB393297 JYU393295:JYX393297 KIQ393295:KIT393297 KSM393295:KSP393297 LCI393295:LCL393297 LME393295:LMH393297 LWA393295:LWD393297 MFW393295:MFZ393297 MPS393295:MPV393297 MZO393295:MZR393297 NJK393295:NJN393297 NTG393295:NTJ393297 ODC393295:ODF393297 OMY393295:ONB393297 OWU393295:OWX393297 PGQ393295:PGT393297 PQM393295:PQP393297 QAI393295:QAL393297 QKE393295:QKH393297 QUA393295:QUD393297 RDW393295:RDZ393297 RNS393295:RNV393297 RXO393295:RXR393297 SHK393295:SHN393297 SRG393295:SRJ393297 TBC393295:TBF393297 TKY393295:TLB393297 TUU393295:TUX393297 UEQ393295:UET393297 UOM393295:UOP393297 UYI393295:UYL393297 VIE393295:VIH393297 VSA393295:VSD393297 WBW393295:WBZ393297 WLS393295:WLV393297 WVO393295:WVR393297 G458831:J458833 JC458831:JF458833 SY458831:TB458833 ACU458831:ACX458833 AMQ458831:AMT458833 AWM458831:AWP458833 BGI458831:BGL458833 BQE458831:BQH458833 CAA458831:CAD458833 CJW458831:CJZ458833 CTS458831:CTV458833 DDO458831:DDR458833 DNK458831:DNN458833 DXG458831:DXJ458833 EHC458831:EHF458833 EQY458831:ERB458833 FAU458831:FAX458833 FKQ458831:FKT458833 FUM458831:FUP458833 GEI458831:GEL458833 GOE458831:GOH458833 GYA458831:GYD458833 HHW458831:HHZ458833 HRS458831:HRV458833 IBO458831:IBR458833 ILK458831:ILN458833 IVG458831:IVJ458833 JFC458831:JFF458833 JOY458831:JPB458833 JYU458831:JYX458833 KIQ458831:KIT458833 KSM458831:KSP458833 LCI458831:LCL458833 LME458831:LMH458833 LWA458831:LWD458833 MFW458831:MFZ458833 MPS458831:MPV458833 MZO458831:MZR458833 NJK458831:NJN458833 NTG458831:NTJ458833 ODC458831:ODF458833 OMY458831:ONB458833 OWU458831:OWX458833 PGQ458831:PGT458833 PQM458831:PQP458833 QAI458831:QAL458833 QKE458831:QKH458833 QUA458831:QUD458833 RDW458831:RDZ458833 RNS458831:RNV458833 RXO458831:RXR458833 SHK458831:SHN458833 SRG458831:SRJ458833 TBC458831:TBF458833 TKY458831:TLB458833 TUU458831:TUX458833 UEQ458831:UET458833 UOM458831:UOP458833 UYI458831:UYL458833 VIE458831:VIH458833 VSA458831:VSD458833 WBW458831:WBZ458833 WLS458831:WLV458833 WVO458831:WVR458833 G524367:J524369 JC524367:JF524369 SY524367:TB524369 ACU524367:ACX524369 AMQ524367:AMT524369 AWM524367:AWP524369 BGI524367:BGL524369 BQE524367:BQH524369 CAA524367:CAD524369 CJW524367:CJZ524369 CTS524367:CTV524369 DDO524367:DDR524369 DNK524367:DNN524369 DXG524367:DXJ524369 EHC524367:EHF524369 EQY524367:ERB524369 FAU524367:FAX524369 FKQ524367:FKT524369 FUM524367:FUP524369 GEI524367:GEL524369 GOE524367:GOH524369 GYA524367:GYD524369 HHW524367:HHZ524369 HRS524367:HRV524369 IBO524367:IBR524369 ILK524367:ILN524369 IVG524367:IVJ524369 JFC524367:JFF524369 JOY524367:JPB524369 JYU524367:JYX524369 KIQ524367:KIT524369 KSM524367:KSP524369 LCI524367:LCL524369 LME524367:LMH524369 LWA524367:LWD524369 MFW524367:MFZ524369 MPS524367:MPV524369 MZO524367:MZR524369 NJK524367:NJN524369 NTG524367:NTJ524369 ODC524367:ODF524369 OMY524367:ONB524369 OWU524367:OWX524369 PGQ524367:PGT524369 PQM524367:PQP524369 QAI524367:QAL524369 QKE524367:QKH524369 QUA524367:QUD524369 RDW524367:RDZ524369 RNS524367:RNV524369 RXO524367:RXR524369 SHK524367:SHN524369 SRG524367:SRJ524369 TBC524367:TBF524369 TKY524367:TLB524369 TUU524367:TUX524369 UEQ524367:UET524369 UOM524367:UOP524369 UYI524367:UYL524369 VIE524367:VIH524369 VSA524367:VSD524369 WBW524367:WBZ524369 WLS524367:WLV524369 WVO524367:WVR524369 G589903:J589905 JC589903:JF589905 SY589903:TB589905 ACU589903:ACX589905 AMQ589903:AMT589905 AWM589903:AWP589905 BGI589903:BGL589905 BQE589903:BQH589905 CAA589903:CAD589905 CJW589903:CJZ589905 CTS589903:CTV589905 DDO589903:DDR589905 DNK589903:DNN589905 DXG589903:DXJ589905 EHC589903:EHF589905 EQY589903:ERB589905 FAU589903:FAX589905 FKQ589903:FKT589905 FUM589903:FUP589905 GEI589903:GEL589905 GOE589903:GOH589905 GYA589903:GYD589905 HHW589903:HHZ589905 HRS589903:HRV589905 IBO589903:IBR589905 ILK589903:ILN589905 IVG589903:IVJ589905 JFC589903:JFF589905 JOY589903:JPB589905 JYU589903:JYX589905 KIQ589903:KIT589905 KSM589903:KSP589905 LCI589903:LCL589905 LME589903:LMH589905 LWA589903:LWD589905 MFW589903:MFZ589905 MPS589903:MPV589905 MZO589903:MZR589905 NJK589903:NJN589905 NTG589903:NTJ589905 ODC589903:ODF589905 OMY589903:ONB589905 OWU589903:OWX589905 PGQ589903:PGT589905 PQM589903:PQP589905 QAI589903:QAL589905 QKE589903:QKH589905 QUA589903:QUD589905 RDW589903:RDZ589905 RNS589903:RNV589905 RXO589903:RXR589905 SHK589903:SHN589905 SRG589903:SRJ589905 TBC589903:TBF589905 TKY589903:TLB589905 TUU589903:TUX589905 UEQ589903:UET589905 UOM589903:UOP589905 UYI589903:UYL589905 VIE589903:VIH589905 VSA589903:VSD589905 WBW589903:WBZ589905 WLS589903:WLV589905 WVO589903:WVR589905 G655439:J655441 JC655439:JF655441 SY655439:TB655441 ACU655439:ACX655441 AMQ655439:AMT655441 AWM655439:AWP655441 BGI655439:BGL655441 BQE655439:BQH655441 CAA655439:CAD655441 CJW655439:CJZ655441 CTS655439:CTV655441 DDO655439:DDR655441 DNK655439:DNN655441 DXG655439:DXJ655441 EHC655439:EHF655441 EQY655439:ERB655441 FAU655439:FAX655441 FKQ655439:FKT655441 FUM655439:FUP655441 GEI655439:GEL655441 GOE655439:GOH655441 GYA655439:GYD655441 HHW655439:HHZ655441 HRS655439:HRV655441 IBO655439:IBR655441 ILK655439:ILN655441 IVG655439:IVJ655441 JFC655439:JFF655441 JOY655439:JPB655441 JYU655439:JYX655441 KIQ655439:KIT655441 KSM655439:KSP655441 LCI655439:LCL655441 LME655439:LMH655441 LWA655439:LWD655441 MFW655439:MFZ655441 MPS655439:MPV655441 MZO655439:MZR655441 NJK655439:NJN655441 NTG655439:NTJ655441 ODC655439:ODF655441 OMY655439:ONB655441 OWU655439:OWX655441 PGQ655439:PGT655441 PQM655439:PQP655441 QAI655439:QAL655441 QKE655439:QKH655441 QUA655439:QUD655441 RDW655439:RDZ655441 RNS655439:RNV655441 RXO655439:RXR655441 SHK655439:SHN655441 SRG655439:SRJ655441 TBC655439:TBF655441 TKY655439:TLB655441 TUU655439:TUX655441 UEQ655439:UET655441 UOM655439:UOP655441 UYI655439:UYL655441 VIE655439:VIH655441 VSA655439:VSD655441 WBW655439:WBZ655441 WLS655439:WLV655441 WVO655439:WVR655441 G720975:J720977 JC720975:JF720977 SY720975:TB720977 ACU720975:ACX720977 AMQ720975:AMT720977 AWM720975:AWP720977 BGI720975:BGL720977 BQE720975:BQH720977 CAA720975:CAD720977 CJW720975:CJZ720977 CTS720975:CTV720977 DDO720975:DDR720977 DNK720975:DNN720977 DXG720975:DXJ720977 EHC720975:EHF720977 EQY720975:ERB720977 FAU720975:FAX720977 FKQ720975:FKT720977 FUM720975:FUP720977 GEI720975:GEL720977 GOE720975:GOH720977 GYA720975:GYD720977 HHW720975:HHZ720977 HRS720975:HRV720977 IBO720975:IBR720977 ILK720975:ILN720977 IVG720975:IVJ720977 JFC720975:JFF720977 JOY720975:JPB720977 JYU720975:JYX720977 KIQ720975:KIT720977 KSM720975:KSP720977 LCI720975:LCL720977 LME720975:LMH720977 LWA720975:LWD720977 MFW720975:MFZ720977 MPS720975:MPV720977 MZO720975:MZR720977 NJK720975:NJN720977 NTG720975:NTJ720977 ODC720975:ODF720977 OMY720975:ONB720977 OWU720975:OWX720977 PGQ720975:PGT720977 PQM720975:PQP720977 QAI720975:QAL720977 QKE720975:QKH720977 QUA720975:QUD720977 RDW720975:RDZ720977 RNS720975:RNV720977 RXO720975:RXR720977 SHK720975:SHN720977 SRG720975:SRJ720977 TBC720975:TBF720977 TKY720975:TLB720977 TUU720975:TUX720977 UEQ720975:UET720977 UOM720975:UOP720977 UYI720975:UYL720977 VIE720975:VIH720977 VSA720975:VSD720977 WBW720975:WBZ720977 WLS720975:WLV720977 WVO720975:WVR720977 G786511:J786513 JC786511:JF786513 SY786511:TB786513 ACU786511:ACX786513 AMQ786511:AMT786513 AWM786511:AWP786513 BGI786511:BGL786513 BQE786511:BQH786513 CAA786511:CAD786513 CJW786511:CJZ786513 CTS786511:CTV786513 DDO786511:DDR786513 DNK786511:DNN786513 DXG786511:DXJ786513 EHC786511:EHF786513 EQY786511:ERB786513 FAU786511:FAX786513 FKQ786511:FKT786513 FUM786511:FUP786513 GEI786511:GEL786513 GOE786511:GOH786513 GYA786511:GYD786513 HHW786511:HHZ786513 HRS786511:HRV786513 IBO786511:IBR786513 ILK786511:ILN786513 IVG786511:IVJ786513 JFC786511:JFF786513 JOY786511:JPB786513 JYU786511:JYX786513 KIQ786511:KIT786513 KSM786511:KSP786513 LCI786511:LCL786513 LME786511:LMH786513 LWA786511:LWD786513 MFW786511:MFZ786513 MPS786511:MPV786513 MZO786511:MZR786513 NJK786511:NJN786513 NTG786511:NTJ786513 ODC786511:ODF786513 OMY786511:ONB786513 OWU786511:OWX786513 PGQ786511:PGT786513 PQM786511:PQP786513 QAI786511:QAL786513 QKE786511:QKH786513 QUA786511:QUD786513 RDW786511:RDZ786513 RNS786511:RNV786513 RXO786511:RXR786513 SHK786511:SHN786513 SRG786511:SRJ786513 TBC786511:TBF786513 TKY786511:TLB786513 TUU786511:TUX786513 UEQ786511:UET786513 UOM786511:UOP786513 UYI786511:UYL786513 VIE786511:VIH786513 VSA786511:VSD786513 WBW786511:WBZ786513 WLS786511:WLV786513 WVO786511:WVR786513 G852047:J852049 JC852047:JF852049 SY852047:TB852049 ACU852047:ACX852049 AMQ852047:AMT852049 AWM852047:AWP852049 BGI852047:BGL852049 BQE852047:BQH852049 CAA852047:CAD852049 CJW852047:CJZ852049 CTS852047:CTV852049 DDO852047:DDR852049 DNK852047:DNN852049 DXG852047:DXJ852049 EHC852047:EHF852049 EQY852047:ERB852049 FAU852047:FAX852049 FKQ852047:FKT852049 FUM852047:FUP852049 GEI852047:GEL852049 GOE852047:GOH852049 GYA852047:GYD852049 HHW852047:HHZ852049 HRS852047:HRV852049 IBO852047:IBR852049 ILK852047:ILN852049 IVG852047:IVJ852049 JFC852047:JFF852049 JOY852047:JPB852049 JYU852047:JYX852049 KIQ852047:KIT852049 KSM852047:KSP852049 LCI852047:LCL852049 LME852047:LMH852049 LWA852047:LWD852049 MFW852047:MFZ852049 MPS852047:MPV852049 MZO852047:MZR852049 NJK852047:NJN852049 NTG852047:NTJ852049 ODC852047:ODF852049 OMY852047:ONB852049 OWU852047:OWX852049 PGQ852047:PGT852049 PQM852047:PQP852049 QAI852047:QAL852049 QKE852047:QKH852049 QUA852047:QUD852049 RDW852047:RDZ852049 RNS852047:RNV852049 RXO852047:RXR852049 SHK852047:SHN852049 SRG852047:SRJ852049 TBC852047:TBF852049 TKY852047:TLB852049 TUU852047:TUX852049 UEQ852047:UET852049 UOM852047:UOP852049 UYI852047:UYL852049 VIE852047:VIH852049 VSA852047:VSD852049 WBW852047:WBZ852049 WLS852047:WLV852049 WVO852047:WVR852049 G917583:J917585 JC917583:JF917585 SY917583:TB917585 ACU917583:ACX917585 AMQ917583:AMT917585 AWM917583:AWP917585 BGI917583:BGL917585 BQE917583:BQH917585 CAA917583:CAD917585 CJW917583:CJZ917585 CTS917583:CTV917585 DDO917583:DDR917585 DNK917583:DNN917585 DXG917583:DXJ917585 EHC917583:EHF917585 EQY917583:ERB917585 FAU917583:FAX917585 FKQ917583:FKT917585 FUM917583:FUP917585 GEI917583:GEL917585 GOE917583:GOH917585 GYA917583:GYD917585 HHW917583:HHZ917585 HRS917583:HRV917585 IBO917583:IBR917585 ILK917583:ILN917585 IVG917583:IVJ917585 JFC917583:JFF917585 JOY917583:JPB917585 JYU917583:JYX917585 KIQ917583:KIT917585 KSM917583:KSP917585 LCI917583:LCL917585 LME917583:LMH917585 LWA917583:LWD917585 MFW917583:MFZ917585 MPS917583:MPV917585 MZO917583:MZR917585 NJK917583:NJN917585 NTG917583:NTJ917585 ODC917583:ODF917585 OMY917583:ONB917585 OWU917583:OWX917585 PGQ917583:PGT917585 PQM917583:PQP917585 QAI917583:QAL917585 QKE917583:QKH917585 QUA917583:QUD917585 RDW917583:RDZ917585 RNS917583:RNV917585 RXO917583:RXR917585 SHK917583:SHN917585 SRG917583:SRJ917585 TBC917583:TBF917585 TKY917583:TLB917585 TUU917583:TUX917585 UEQ917583:UET917585 UOM917583:UOP917585 UYI917583:UYL917585 VIE917583:VIH917585 VSA917583:VSD917585 WBW917583:WBZ917585 WLS917583:WLV917585 WVO917583:WVR917585 G983119:J983121 JC983119:JF983121 SY983119:TB983121 ACU983119:ACX983121 AMQ983119:AMT983121 AWM983119:AWP983121 BGI983119:BGL983121 BQE983119:BQH983121 CAA983119:CAD983121 CJW983119:CJZ983121 CTS983119:CTV983121 DDO983119:DDR983121 DNK983119:DNN983121 DXG983119:DXJ983121 EHC983119:EHF983121 EQY983119:ERB983121 FAU983119:FAX983121 FKQ983119:FKT983121 FUM983119:FUP983121 GEI983119:GEL983121 GOE983119:GOH983121 GYA983119:GYD983121 HHW983119:HHZ983121 HRS983119:HRV983121 IBO983119:IBR983121 ILK983119:ILN983121 IVG983119:IVJ983121 JFC983119:JFF983121 JOY983119:JPB983121 JYU983119:JYX983121 KIQ983119:KIT983121 KSM983119:KSP983121 LCI983119:LCL983121 LME983119:LMH983121 LWA983119:LWD983121 MFW983119:MFZ983121 MPS983119:MPV983121 MZO983119:MZR983121 NJK983119:NJN983121 NTG983119:NTJ983121 ODC983119:ODF983121 OMY983119:ONB983121 OWU983119:OWX983121 PGQ983119:PGT983121 PQM983119:PQP983121 QAI983119:QAL983121 QKE983119:QKH983121 QUA983119:QUD983121 RDW983119:RDZ983121 RNS983119:RNV983121 RXO983119:RXR983121 SHK983119:SHN983121 SRG983119:SRJ983121 TBC983119:TBF983121 TKY983119:TLB983121 TUU983119:TUX983121 UEQ983119:UET983121 UOM983119:UOP983121 UYI983119:UYL983121 VIE983119:VIH983121 VSA983119:VSD983121 WBW983119:WBZ983121 WLS983119:WLV983121 WVO983119:WVR983121 J58 JF58 TB58 ACX58 AMT58 AWP58 BGL58 BQH58 CAD58 CJZ58 CTV58 DDR58 DNN58 DXJ58 EHF58 ERB58 FAX58 FKT58 FUP58 GEL58 GOH58 GYD58 HHZ58 HRV58 IBR58 ILN58 IVJ58 JFF58 JPB58 JYX58 KIT58 KSP58 LCL58 LMH58 LWD58 MFZ58 MPV58 MZR58 NJN58 NTJ58 ODF58 ONB58 OWX58 PGT58 PQP58 QAL58 QKH58 QUD58 RDZ58 RNV58 RXR58 SHN58 SRJ58 TBF58 TLB58 TUX58 UET58 UOP58 UYL58 VIH58 VSD58 WBZ58 WLV58 WVR58 J65594 JF65594 TB65594 ACX65594 AMT65594 AWP65594 BGL65594 BQH65594 CAD65594 CJZ65594 CTV65594 DDR65594 DNN65594 DXJ65594 EHF65594 ERB65594 FAX65594 FKT65594 FUP65594 GEL65594 GOH65594 GYD65594 HHZ65594 HRV65594 IBR65594 ILN65594 IVJ65594 JFF65594 JPB65594 JYX65594 KIT65594 KSP65594 LCL65594 LMH65594 LWD65594 MFZ65594 MPV65594 MZR65594 NJN65594 NTJ65594 ODF65594 ONB65594 OWX65594 PGT65594 PQP65594 QAL65594 QKH65594 QUD65594 RDZ65594 RNV65594 RXR65594 SHN65594 SRJ65594 TBF65594 TLB65594 TUX65594 UET65594 UOP65594 UYL65594 VIH65594 VSD65594 WBZ65594 WLV65594 WVR65594 J131130 JF131130 TB131130 ACX131130 AMT131130 AWP131130 BGL131130 BQH131130 CAD131130 CJZ131130 CTV131130 DDR131130 DNN131130 DXJ131130 EHF131130 ERB131130 FAX131130 FKT131130 FUP131130 GEL131130 GOH131130 GYD131130 HHZ131130 HRV131130 IBR131130 ILN131130 IVJ131130 JFF131130 JPB131130 JYX131130 KIT131130 KSP131130 LCL131130 LMH131130 LWD131130 MFZ131130 MPV131130 MZR131130 NJN131130 NTJ131130 ODF131130 ONB131130 OWX131130 PGT131130 PQP131130 QAL131130 QKH131130 QUD131130 RDZ131130 RNV131130 RXR131130 SHN131130 SRJ131130 TBF131130 TLB131130 TUX131130 UET131130 UOP131130 UYL131130 VIH131130 VSD131130 WBZ131130 WLV131130 WVR131130 J196666 JF196666 TB196666 ACX196666 AMT196666 AWP196666 BGL196666 BQH196666 CAD196666 CJZ196666 CTV196666 DDR196666 DNN196666 DXJ196666 EHF196666 ERB196666 FAX196666 FKT196666 FUP196666 GEL196666 GOH196666 GYD196666 HHZ196666 HRV196666 IBR196666 ILN196666 IVJ196666 JFF196666 JPB196666 JYX196666 KIT196666 KSP196666 LCL196666 LMH196666 LWD196666 MFZ196666 MPV196666 MZR196666 NJN196666 NTJ196666 ODF196666 ONB196666 OWX196666 PGT196666 PQP196666 QAL196666 QKH196666 QUD196666 RDZ196666 RNV196666 RXR196666 SHN196666 SRJ196666 TBF196666 TLB196666 TUX196666 UET196666 UOP196666 UYL196666 VIH196666 VSD196666 WBZ196666 WLV196666 WVR196666 J262202 JF262202 TB262202 ACX262202 AMT262202 AWP262202 BGL262202 BQH262202 CAD262202 CJZ262202 CTV262202 DDR262202 DNN262202 DXJ262202 EHF262202 ERB262202 FAX262202 FKT262202 FUP262202 GEL262202 GOH262202 GYD262202 HHZ262202 HRV262202 IBR262202 ILN262202 IVJ262202 JFF262202 JPB262202 JYX262202 KIT262202 KSP262202 LCL262202 LMH262202 LWD262202 MFZ262202 MPV262202 MZR262202 NJN262202 NTJ262202 ODF262202 ONB262202 OWX262202 PGT262202 PQP262202 QAL262202 QKH262202 QUD262202 RDZ262202 RNV262202 RXR262202 SHN262202 SRJ262202 TBF262202 TLB262202 TUX262202 UET262202 UOP262202 UYL262202 VIH262202 VSD262202 WBZ262202 WLV262202 WVR262202 J327738 JF327738 TB327738 ACX327738 AMT327738 AWP327738 BGL327738 BQH327738 CAD327738 CJZ327738 CTV327738 DDR327738 DNN327738 DXJ327738 EHF327738 ERB327738 FAX327738 FKT327738 FUP327738 GEL327738 GOH327738 GYD327738 HHZ327738 HRV327738 IBR327738 ILN327738 IVJ327738 JFF327738 JPB327738 JYX327738 KIT327738 KSP327738 LCL327738 LMH327738 LWD327738 MFZ327738 MPV327738 MZR327738 NJN327738 NTJ327738 ODF327738 ONB327738 OWX327738 PGT327738 PQP327738 QAL327738 QKH327738 QUD327738 RDZ327738 RNV327738 RXR327738 SHN327738 SRJ327738 TBF327738 TLB327738 TUX327738 UET327738 UOP327738 UYL327738 VIH327738 VSD327738 WBZ327738 WLV327738 WVR327738 J393274 JF393274 TB393274 ACX393274 AMT393274 AWP393274 BGL393274 BQH393274 CAD393274 CJZ393274 CTV393274 DDR393274 DNN393274 DXJ393274 EHF393274 ERB393274 FAX393274 FKT393274 FUP393274 GEL393274 GOH393274 GYD393274 HHZ393274 HRV393274 IBR393274 ILN393274 IVJ393274 JFF393274 JPB393274 JYX393274 KIT393274 KSP393274 LCL393274 LMH393274 LWD393274 MFZ393274 MPV393274 MZR393274 NJN393274 NTJ393274 ODF393274 ONB393274 OWX393274 PGT393274 PQP393274 QAL393274 QKH393274 QUD393274 RDZ393274 RNV393274 RXR393274 SHN393274 SRJ393274 TBF393274 TLB393274 TUX393274 UET393274 UOP393274 UYL393274 VIH393274 VSD393274 WBZ393274 WLV393274 WVR393274 J458810 JF458810 TB458810 ACX458810 AMT458810 AWP458810 BGL458810 BQH458810 CAD458810 CJZ458810 CTV458810 DDR458810 DNN458810 DXJ458810 EHF458810 ERB458810 FAX458810 FKT458810 FUP458810 GEL458810 GOH458810 GYD458810 HHZ458810 HRV458810 IBR458810 ILN458810 IVJ458810 JFF458810 JPB458810 JYX458810 KIT458810 KSP458810 LCL458810 LMH458810 LWD458810 MFZ458810 MPV458810 MZR458810 NJN458810 NTJ458810 ODF458810 ONB458810 OWX458810 PGT458810 PQP458810 QAL458810 QKH458810 QUD458810 RDZ458810 RNV458810 RXR458810 SHN458810 SRJ458810 TBF458810 TLB458810 TUX458810 UET458810 UOP458810 UYL458810 VIH458810 VSD458810 WBZ458810 WLV458810 WVR458810 J524346 JF524346 TB524346 ACX524346 AMT524346 AWP524346 BGL524346 BQH524346 CAD524346 CJZ524346 CTV524346 DDR524346 DNN524346 DXJ524346 EHF524346 ERB524346 FAX524346 FKT524346 FUP524346 GEL524346 GOH524346 GYD524346 HHZ524346 HRV524346 IBR524346 ILN524346 IVJ524346 JFF524346 JPB524346 JYX524346 KIT524346 KSP524346 LCL524346 LMH524346 LWD524346 MFZ524346 MPV524346 MZR524346 NJN524346 NTJ524346 ODF524346 ONB524346 OWX524346 PGT524346 PQP524346 QAL524346 QKH524346 QUD524346 RDZ524346 RNV524346 RXR524346 SHN524346 SRJ524346 TBF524346 TLB524346 TUX524346 UET524346 UOP524346 UYL524346 VIH524346 VSD524346 WBZ524346 WLV524346 WVR524346 J589882 JF589882 TB589882 ACX589882 AMT589882 AWP589882 BGL589882 BQH589882 CAD589882 CJZ589882 CTV589882 DDR589882 DNN589882 DXJ589882 EHF589882 ERB589882 FAX589882 FKT589882 FUP589882 GEL589882 GOH589882 GYD589882 HHZ589882 HRV589882 IBR589882 ILN589882 IVJ589882 JFF589882 JPB589882 JYX589882 KIT589882 KSP589882 LCL589882 LMH589882 LWD589882 MFZ589882 MPV589882 MZR589882 NJN589882 NTJ589882 ODF589882 ONB589882 OWX589882 PGT589882 PQP589882 QAL589882 QKH589882 QUD589882 RDZ589882 RNV589882 RXR589882 SHN589882 SRJ589882 TBF589882 TLB589882 TUX589882 UET589882 UOP589882 UYL589882 VIH589882 VSD589882 WBZ589882 WLV589882 WVR589882 J655418 JF655418 TB655418 ACX655418 AMT655418 AWP655418 BGL655418 BQH655418 CAD655418 CJZ655418 CTV655418 DDR655418 DNN655418 DXJ655418 EHF655418 ERB655418 FAX655418 FKT655418 FUP655418 GEL655418 GOH655418 GYD655418 HHZ655418 HRV655418 IBR655418 ILN655418 IVJ655418 JFF655418 JPB655418 JYX655418 KIT655418 KSP655418 LCL655418 LMH655418 LWD655418 MFZ655418 MPV655418 MZR655418 NJN655418 NTJ655418 ODF655418 ONB655418 OWX655418 PGT655418 PQP655418 QAL655418 QKH655418 QUD655418 RDZ655418 RNV655418 RXR655418 SHN655418 SRJ655418 TBF655418 TLB655418 TUX655418 UET655418 UOP655418 UYL655418 VIH655418 VSD655418 WBZ655418 WLV655418 WVR655418 J720954 JF720954 TB720954 ACX720954 AMT720954 AWP720954 BGL720954 BQH720954 CAD720954 CJZ720954 CTV720954 DDR720954 DNN720954 DXJ720954 EHF720954 ERB720954 FAX720954 FKT720954 FUP720954 GEL720954 GOH720954 GYD720954 HHZ720954 HRV720954 IBR720954 ILN720954 IVJ720954 JFF720954 JPB720954 JYX720954 KIT720954 KSP720954 LCL720954 LMH720954 LWD720954 MFZ720954 MPV720954 MZR720954 NJN720954 NTJ720954 ODF720954 ONB720954 OWX720954 PGT720954 PQP720954 QAL720954 QKH720954 QUD720954 RDZ720954 RNV720954 RXR720954 SHN720954 SRJ720954 TBF720954 TLB720954 TUX720954 UET720954 UOP720954 UYL720954 VIH720954 VSD720954 WBZ720954 WLV720954 WVR720954 J786490 JF786490 TB786490 ACX786490 AMT786490 AWP786490 BGL786490 BQH786490 CAD786490 CJZ786490 CTV786490 DDR786490 DNN786490 DXJ786490 EHF786490 ERB786490 FAX786490 FKT786490 FUP786490 GEL786490 GOH786490 GYD786490 HHZ786490 HRV786490 IBR786490 ILN786490 IVJ786490 JFF786490 JPB786490 JYX786490 KIT786490 KSP786490 LCL786490 LMH786490 LWD786490 MFZ786490 MPV786490 MZR786490 NJN786490 NTJ786490 ODF786490 ONB786490 OWX786490 PGT786490 PQP786490 QAL786490 QKH786490 QUD786490 RDZ786490 RNV786490 RXR786490 SHN786490 SRJ786490 TBF786490 TLB786490 TUX786490 UET786490 UOP786490 UYL786490 VIH786490 VSD786490 WBZ786490 WLV786490 WVR786490 J852026 JF852026 TB852026 ACX852026 AMT852026 AWP852026 BGL852026 BQH852026 CAD852026 CJZ852026 CTV852026 DDR852026 DNN852026 DXJ852026 EHF852026 ERB852026 FAX852026 FKT852026 FUP852026 GEL852026 GOH852026 GYD852026 HHZ852026 HRV852026 IBR852026 ILN852026 IVJ852026 JFF852026 JPB852026 JYX852026 KIT852026 KSP852026 LCL852026 LMH852026 LWD852026 MFZ852026 MPV852026 MZR852026 NJN852026 NTJ852026 ODF852026 ONB852026 OWX852026 PGT852026 PQP852026 QAL852026 QKH852026 QUD852026 RDZ852026 RNV852026 RXR852026 SHN852026 SRJ852026 TBF852026 TLB852026 TUX852026 UET852026 UOP852026 UYL852026 VIH852026 VSD852026 WBZ852026 WLV852026 WVR852026 J917562 JF917562 TB917562 ACX917562 AMT917562 AWP917562 BGL917562 BQH917562 CAD917562 CJZ917562 CTV917562 DDR917562 DNN917562 DXJ917562 EHF917562 ERB917562 FAX917562 FKT917562 FUP917562 GEL917562 GOH917562 GYD917562 HHZ917562 HRV917562 IBR917562 ILN917562 IVJ917562 JFF917562 JPB917562 JYX917562 KIT917562 KSP917562 LCL917562 LMH917562 LWD917562 MFZ917562 MPV917562 MZR917562 NJN917562 NTJ917562 ODF917562 ONB917562 OWX917562 PGT917562 PQP917562 QAL917562 QKH917562 QUD917562 RDZ917562 RNV917562 RXR917562 SHN917562 SRJ917562 TBF917562 TLB917562 TUX917562 UET917562 UOP917562 UYL917562 VIH917562 VSD917562 WBZ917562 WLV917562 WVR917562 J983098 JF983098 TB983098 ACX983098 AMT983098 AWP983098 BGL983098 BQH983098 CAD983098 CJZ983098 CTV983098 DDR983098 DNN983098 DXJ983098 EHF983098 ERB983098 FAX983098 FKT983098 FUP983098 GEL983098 GOH983098 GYD983098 HHZ983098 HRV983098 IBR983098 ILN983098 IVJ983098 JFF983098 JPB983098 JYX983098 KIT983098 KSP983098 LCL983098 LMH983098 LWD983098 MFZ983098 MPV983098 MZR983098 NJN983098 NTJ983098 ODF983098 ONB983098 OWX983098 PGT983098 PQP983098 QAL983098 QKH983098 QUD983098 RDZ983098 RNV983098 RXR983098 SHN983098 SRJ983098 TBF983098 TLB983098 TUX983098 UET983098 UOP983098 UYL983098 VIH983098 VSD983098 WBZ983098 WLV983098 WVR983098 J62 JF62 TB62 ACX62 AMT62 AWP62 BGL62 BQH62 CAD62 CJZ62 CTV62 DDR62 DNN62 DXJ62 EHF62 ERB62 FAX62 FKT62 FUP62 GEL62 GOH62 GYD62 HHZ62 HRV62 IBR62 ILN62 IVJ62 JFF62 JPB62 JYX62 KIT62 KSP62 LCL62 LMH62 LWD62 MFZ62 MPV62 MZR62 NJN62 NTJ62 ODF62 ONB62 OWX62 PGT62 PQP62 QAL62 QKH62 QUD62 RDZ62 RNV62 RXR62 SHN62 SRJ62 TBF62 TLB62 TUX62 UET62 UOP62 UYL62 VIH62 VSD62 WBZ62 WLV62 WVR62 J65598 JF65598 TB65598 ACX65598 AMT65598 AWP65598 BGL65598 BQH65598 CAD65598 CJZ65598 CTV65598 DDR65598 DNN65598 DXJ65598 EHF65598 ERB65598 FAX65598 FKT65598 FUP65598 GEL65598 GOH65598 GYD65598 HHZ65598 HRV65598 IBR65598 ILN65598 IVJ65598 JFF65598 JPB65598 JYX65598 KIT65598 KSP65598 LCL65598 LMH65598 LWD65598 MFZ65598 MPV65598 MZR65598 NJN65598 NTJ65598 ODF65598 ONB65598 OWX65598 PGT65598 PQP65598 QAL65598 QKH65598 QUD65598 RDZ65598 RNV65598 RXR65598 SHN65598 SRJ65598 TBF65598 TLB65598 TUX65598 UET65598 UOP65598 UYL65598 VIH65598 VSD65598 WBZ65598 WLV65598 WVR65598 J131134 JF131134 TB131134 ACX131134 AMT131134 AWP131134 BGL131134 BQH131134 CAD131134 CJZ131134 CTV131134 DDR131134 DNN131134 DXJ131134 EHF131134 ERB131134 FAX131134 FKT131134 FUP131134 GEL131134 GOH131134 GYD131134 HHZ131134 HRV131134 IBR131134 ILN131134 IVJ131134 JFF131134 JPB131134 JYX131134 KIT131134 KSP131134 LCL131134 LMH131134 LWD131134 MFZ131134 MPV131134 MZR131134 NJN131134 NTJ131134 ODF131134 ONB131134 OWX131134 PGT131134 PQP131134 QAL131134 QKH131134 QUD131134 RDZ131134 RNV131134 RXR131134 SHN131134 SRJ131134 TBF131134 TLB131134 TUX131134 UET131134 UOP131134 UYL131134 VIH131134 VSD131134 WBZ131134 WLV131134 WVR131134 J196670 JF196670 TB196670 ACX196670 AMT196670 AWP196670 BGL196670 BQH196670 CAD196670 CJZ196670 CTV196670 DDR196670 DNN196670 DXJ196670 EHF196670 ERB196670 FAX196670 FKT196670 FUP196670 GEL196670 GOH196670 GYD196670 HHZ196670 HRV196670 IBR196670 ILN196670 IVJ196670 JFF196670 JPB196670 JYX196670 KIT196670 KSP196670 LCL196670 LMH196670 LWD196670 MFZ196670 MPV196670 MZR196670 NJN196670 NTJ196670 ODF196670 ONB196670 OWX196670 PGT196670 PQP196670 QAL196670 QKH196670 QUD196670 RDZ196670 RNV196670 RXR196670 SHN196670 SRJ196670 TBF196670 TLB196670 TUX196670 UET196670 UOP196670 UYL196670 VIH196670 VSD196670 WBZ196670 WLV196670 WVR196670 J262206 JF262206 TB262206 ACX262206 AMT262206 AWP262206 BGL262206 BQH262206 CAD262206 CJZ262206 CTV262206 DDR262206 DNN262206 DXJ262206 EHF262206 ERB262206 FAX262206 FKT262206 FUP262206 GEL262206 GOH262206 GYD262206 HHZ262206 HRV262206 IBR262206 ILN262206 IVJ262206 JFF262206 JPB262206 JYX262206 KIT262206 KSP262206 LCL262206 LMH262206 LWD262206 MFZ262206 MPV262206 MZR262206 NJN262206 NTJ262206 ODF262206 ONB262206 OWX262206 PGT262206 PQP262206 QAL262206 QKH262206 QUD262206 RDZ262206 RNV262206 RXR262206 SHN262206 SRJ262206 TBF262206 TLB262206 TUX262206 UET262206 UOP262206 UYL262206 VIH262206 VSD262206 WBZ262206 WLV262206 WVR262206 J327742 JF327742 TB327742 ACX327742 AMT327742 AWP327742 BGL327742 BQH327742 CAD327742 CJZ327742 CTV327742 DDR327742 DNN327742 DXJ327742 EHF327742 ERB327742 FAX327742 FKT327742 FUP327742 GEL327742 GOH327742 GYD327742 HHZ327742 HRV327742 IBR327742 ILN327742 IVJ327742 JFF327742 JPB327742 JYX327742 KIT327742 KSP327742 LCL327742 LMH327742 LWD327742 MFZ327742 MPV327742 MZR327742 NJN327742 NTJ327742 ODF327742 ONB327742 OWX327742 PGT327742 PQP327742 QAL327742 QKH327742 QUD327742 RDZ327742 RNV327742 RXR327742 SHN327742 SRJ327742 TBF327742 TLB327742 TUX327742 UET327742 UOP327742 UYL327742 VIH327742 VSD327742 WBZ327742 WLV327742 WVR327742 J393278 JF393278 TB393278 ACX393278 AMT393278 AWP393278 BGL393278 BQH393278 CAD393278 CJZ393278 CTV393278 DDR393278 DNN393278 DXJ393278 EHF393278 ERB393278 FAX393278 FKT393278 FUP393278 GEL393278 GOH393278 GYD393278 HHZ393278 HRV393278 IBR393278 ILN393278 IVJ393278 JFF393278 JPB393278 JYX393278 KIT393278 KSP393278 LCL393278 LMH393278 LWD393278 MFZ393278 MPV393278 MZR393278 NJN393278 NTJ393278 ODF393278 ONB393278 OWX393278 PGT393278 PQP393278 QAL393278 QKH393278 QUD393278 RDZ393278 RNV393278 RXR393278 SHN393278 SRJ393278 TBF393278 TLB393278 TUX393278 UET393278 UOP393278 UYL393278 VIH393278 VSD393278 WBZ393278 WLV393278 WVR393278 J458814 JF458814 TB458814 ACX458814 AMT458814 AWP458814 BGL458814 BQH458814 CAD458814 CJZ458814 CTV458814 DDR458814 DNN458814 DXJ458814 EHF458814 ERB458814 FAX458814 FKT458814 FUP458814 GEL458814 GOH458814 GYD458814 HHZ458814 HRV458814 IBR458814 ILN458814 IVJ458814 JFF458814 JPB458814 JYX458814 KIT458814 KSP458814 LCL458814 LMH458814 LWD458814 MFZ458814 MPV458814 MZR458814 NJN458814 NTJ458814 ODF458814 ONB458814 OWX458814 PGT458814 PQP458814 QAL458814 QKH458814 QUD458814 RDZ458814 RNV458814 RXR458814 SHN458814 SRJ458814 TBF458814 TLB458814 TUX458814 UET458814 UOP458814 UYL458814 VIH458814 VSD458814 WBZ458814 WLV458814 WVR458814 J524350 JF524350 TB524350 ACX524350 AMT524350 AWP524350 BGL524350 BQH524350 CAD524350 CJZ524350 CTV524350 DDR524350 DNN524350 DXJ524350 EHF524350 ERB524350 FAX524350 FKT524350 FUP524350 GEL524350 GOH524350 GYD524350 HHZ524350 HRV524350 IBR524350 ILN524350 IVJ524350 JFF524350 JPB524350 JYX524350 KIT524350 KSP524350 LCL524350 LMH524350 LWD524350 MFZ524350 MPV524350 MZR524350 NJN524350 NTJ524350 ODF524350 ONB524350 OWX524350 PGT524350 PQP524350 QAL524350 QKH524350 QUD524350 RDZ524350 RNV524350 RXR524350 SHN524350 SRJ524350 TBF524350 TLB524350 TUX524350 UET524350 UOP524350 UYL524350 VIH524350 VSD524350 WBZ524350 WLV524350 WVR524350 J589886 JF589886 TB589886 ACX589886 AMT589886 AWP589886 BGL589886 BQH589886 CAD589886 CJZ589886 CTV589886 DDR589886 DNN589886 DXJ589886 EHF589886 ERB589886 FAX589886 FKT589886 FUP589886 GEL589886 GOH589886 GYD589886 HHZ589886 HRV589886 IBR589886 ILN589886 IVJ589886 JFF589886 JPB589886 JYX589886 KIT589886 KSP589886 LCL589886 LMH589886 LWD589886 MFZ589886 MPV589886 MZR589886 NJN589886 NTJ589886 ODF589886 ONB589886 OWX589886 PGT589886 PQP589886 QAL589886 QKH589886 QUD589886 RDZ589886 RNV589886 RXR589886 SHN589886 SRJ589886 TBF589886 TLB589886 TUX589886 UET589886 UOP589886 UYL589886 VIH589886 VSD589886 WBZ589886 WLV589886 WVR589886 J655422 JF655422 TB655422 ACX655422 AMT655422 AWP655422 BGL655422 BQH655422 CAD655422 CJZ655422 CTV655422 DDR655422 DNN655422 DXJ655422 EHF655422 ERB655422 FAX655422 FKT655422 FUP655422 GEL655422 GOH655422 GYD655422 HHZ655422 HRV655422 IBR655422 ILN655422 IVJ655422 JFF655422 JPB655422 JYX655422 KIT655422 KSP655422 LCL655422 LMH655422 LWD655422 MFZ655422 MPV655422 MZR655422 NJN655422 NTJ655422 ODF655422 ONB655422 OWX655422 PGT655422 PQP655422 QAL655422 QKH655422 QUD655422 RDZ655422 RNV655422 RXR655422 SHN655422 SRJ655422 TBF655422 TLB655422 TUX655422 UET655422 UOP655422 UYL655422 VIH655422 VSD655422 WBZ655422 WLV655422 WVR655422 J720958 JF720958 TB720958 ACX720958 AMT720958 AWP720958 BGL720958 BQH720958 CAD720958 CJZ720958 CTV720958 DDR720958 DNN720958 DXJ720958 EHF720958 ERB720958 FAX720958 FKT720958 FUP720958 GEL720958 GOH720958 GYD720958 HHZ720958 HRV720958 IBR720958 ILN720958 IVJ720958 JFF720958 JPB720958 JYX720958 KIT720958 KSP720958 LCL720958 LMH720958 LWD720958 MFZ720958 MPV720958 MZR720958 NJN720958 NTJ720958 ODF720958 ONB720958 OWX720958 PGT720958 PQP720958 QAL720958 QKH720958 QUD720958 RDZ720958 RNV720958 RXR720958 SHN720958 SRJ720958 TBF720958 TLB720958 TUX720958 UET720958 UOP720958 UYL720958 VIH720958 VSD720958 WBZ720958 WLV720958 WVR720958 J786494 JF786494 TB786494 ACX786494 AMT786494 AWP786494 BGL786494 BQH786494 CAD786494 CJZ786494 CTV786494 DDR786494 DNN786494 DXJ786494 EHF786494 ERB786494 FAX786494 FKT786494 FUP786494 GEL786494 GOH786494 GYD786494 HHZ786494 HRV786494 IBR786494 ILN786494 IVJ786494 JFF786494 JPB786494 JYX786494 KIT786494 KSP786494 LCL786494 LMH786494 LWD786494 MFZ786494 MPV786494 MZR786494 NJN786494 NTJ786494 ODF786494 ONB786494 OWX786494 PGT786494 PQP786494 QAL786494 QKH786494 QUD786494 RDZ786494 RNV786494 RXR786494 SHN786494 SRJ786494 TBF786494 TLB786494 TUX786494 UET786494 UOP786494 UYL786494 VIH786494 VSD786494 WBZ786494 WLV786494 WVR786494 J852030 JF852030 TB852030 ACX852030 AMT852030 AWP852030 BGL852030 BQH852030 CAD852030 CJZ852030 CTV852030 DDR852030 DNN852030 DXJ852030 EHF852030 ERB852030 FAX852030 FKT852030 FUP852030 GEL852030 GOH852030 GYD852030 HHZ852030 HRV852030 IBR852030 ILN852030 IVJ852030 JFF852030 JPB852030 JYX852030 KIT852030 KSP852030 LCL852030 LMH852030 LWD852030 MFZ852030 MPV852030 MZR852030 NJN852030 NTJ852030 ODF852030 ONB852030 OWX852030 PGT852030 PQP852030 QAL852030 QKH852030 QUD852030 RDZ852030 RNV852030 RXR852030 SHN852030 SRJ852030 TBF852030 TLB852030 TUX852030 UET852030 UOP852030 UYL852030 VIH852030 VSD852030 WBZ852030 WLV852030 WVR852030 J917566 JF917566 TB917566 ACX917566 AMT917566 AWP917566 BGL917566 BQH917566 CAD917566 CJZ917566 CTV917566 DDR917566 DNN917566 DXJ917566 EHF917566 ERB917566 FAX917566 FKT917566 FUP917566 GEL917566 GOH917566 GYD917566 HHZ917566 HRV917566 IBR917566 ILN917566 IVJ917566 JFF917566 JPB917566 JYX917566 KIT917566 KSP917566 LCL917566 LMH917566 LWD917566 MFZ917566 MPV917566 MZR917566 NJN917566 NTJ917566 ODF917566 ONB917566 OWX917566 PGT917566 PQP917566 QAL917566 QKH917566 QUD917566 RDZ917566 RNV917566 RXR917566 SHN917566 SRJ917566 TBF917566 TLB917566 TUX917566 UET917566 UOP917566 UYL917566 VIH917566 VSD917566 WBZ917566 WLV917566 WVR917566 J983102 JF983102 TB983102 ACX983102 AMT983102 AWP983102 BGL983102 BQH983102 CAD983102 CJZ983102 CTV983102 DDR983102 DNN983102 DXJ983102 EHF983102 ERB983102 FAX983102 FKT983102 FUP983102 GEL983102 GOH983102 GYD983102 HHZ983102 HRV983102 IBR983102 ILN983102 IVJ983102 JFF983102 JPB983102 JYX983102 KIT983102 KSP983102 LCL983102 LMH983102 LWD983102 MFZ983102 MPV983102 MZR983102 NJN983102 NTJ983102 ODF983102 ONB983102 OWX983102 PGT983102 PQP983102 QAL983102 QKH983102 QUD983102 RDZ983102 RNV983102 RXR983102 SHN983102 SRJ983102 TBF983102 TLB983102 TUX983102 UET983102 UOP983102 UYL983102 VIH983102 VSD983102 WBZ983102 WLV983102 WVR983102 G68:J68 JC68:JF68 SY68:TB68 ACU68:ACX68 AMQ68:AMT68 AWM68:AWP68 BGI68:BGL68 BQE68:BQH68 CAA68:CAD68 CJW68:CJZ68 CTS68:CTV68 DDO68:DDR68 DNK68:DNN68 DXG68:DXJ68 EHC68:EHF68 EQY68:ERB68 FAU68:FAX68 FKQ68:FKT68 FUM68:FUP68 GEI68:GEL68 GOE68:GOH68 GYA68:GYD68 HHW68:HHZ68 HRS68:HRV68 IBO68:IBR68 ILK68:ILN68 IVG68:IVJ68 JFC68:JFF68 JOY68:JPB68 JYU68:JYX68 KIQ68:KIT68 KSM68:KSP68 LCI68:LCL68 LME68:LMH68 LWA68:LWD68 MFW68:MFZ68 MPS68:MPV68 MZO68:MZR68 NJK68:NJN68 NTG68:NTJ68 ODC68:ODF68 OMY68:ONB68 OWU68:OWX68 PGQ68:PGT68 PQM68:PQP68 QAI68:QAL68 QKE68:QKH68 QUA68:QUD68 RDW68:RDZ68 RNS68:RNV68 RXO68:RXR68 SHK68:SHN68 SRG68:SRJ68 TBC68:TBF68 TKY68:TLB68 TUU68:TUX68 UEQ68:UET68 UOM68:UOP68 UYI68:UYL68 VIE68:VIH68 VSA68:VSD68 WBW68:WBZ68 WLS68:WLV68 WVO68:WVR68 G65604:J65604 JC65604:JF65604 SY65604:TB65604 ACU65604:ACX65604 AMQ65604:AMT65604 AWM65604:AWP65604 BGI65604:BGL65604 BQE65604:BQH65604 CAA65604:CAD65604 CJW65604:CJZ65604 CTS65604:CTV65604 DDO65604:DDR65604 DNK65604:DNN65604 DXG65604:DXJ65604 EHC65604:EHF65604 EQY65604:ERB65604 FAU65604:FAX65604 FKQ65604:FKT65604 FUM65604:FUP65604 GEI65604:GEL65604 GOE65604:GOH65604 GYA65604:GYD65604 HHW65604:HHZ65604 HRS65604:HRV65604 IBO65604:IBR65604 ILK65604:ILN65604 IVG65604:IVJ65604 JFC65604:JFF65604 JOY65604:JPB65604 JYU65604:JYX65604 KIQ65604:KIT65604 KSM65604:KSP65604 LCI65604:LCL65604 LME65604:LMH65604 LWA65604:LWD65604 MFW65604:MFZ65604 MPS65604:MPV65604 MZO65604:MZR65604 NJK65604:NJN65604 NTG65604:NTJ65604 ODC65604:ODF65604 OMY65604:ONB65604 OWU65604:OWX65604 PGQ65604:PGT65604 PQM65604:PQP65604 QAI65604:QAL65604 QKE65604:QKH65604 QUA65604:QUD65604 RDW65604:RDZ65604 RNS65604:RNV65604 RXO65604:RXR65604 SHK65604:SHN65604 SRG65604:SRJ65604 TBC65604:TBF65604 TKY65604:TLB65604 TUU65604:TUX65604 UEQ65604:UET65604 UOM65604:UOP65604 UYI65604:UYL65604 VIE65604:VIH65604 VSA65604:VSD65604 WBW65604:WBZ65604 WLS65604:WLV65604 WVO65604:WVR65604 G131140:J131140 JC131140:JF131140 SY131140:TB131140 ACU131140:ACX131140 AMQ131140:AMT131140 AWM131140:AWP131140 BGI131140:BGL131140 BQE131140:BQH131140 CAA131140:CAD131140 CJW131140:CJZ131140 CTS131140:CTV131140 DDO131140:DDR131140 DNK131140:DNN131140 DXG131140:DXJ131140 EHC131140:EHF131140 EQY131140:ERB131140 FAU131140:FAX131140 FKQ131140:FKT131140 FUM131140:FUP131140 GEI131140:GEL131140 GOE131140:GOH131140 GYA131140:GYD131140 HHW131140:HHZ131140 HRS131140:HRV131140 IBO131140:IBR131140 ILK131140:ILN131140 IVG131140:IVJ131140 JFC131140:JFF131140 JOY131140:JPB131140 JYU131140:JYX131140 KIQ131140:KIT131140 KSM131140:KSP131140 LCI131140:LCL131140 LME131140:LMH131140 LWA131140:LWD131140 MFW131140:MFZ131140 MPS131140:MPV131140 MZO131140:MZR131140 NJK131140:NJN131140 NTG131140:NTJ131140 ODC131140:ODF131140 OMY131140:ONB131140 OWU131140:OWX131140 PGQ131140:PGT131140 PQM131140:PQP131140 QAI131140:QAL131140 QKE131140:QKH131140 QUA131140:QUD131140 RDW131140:RDZ131140 RNS131140:RNV131140 RXO131140:RXR131140 SHK131140:SHN131140 SRG131140:SRJ131140 TBC131140:TBF131140 TKY131140:TLB131140 TUU131140:TUX131140 UEQ131140:UET131140 UOM131140:UOP131140 UYI131140:UYL131140 VIE131140:VIH131140 VSA131140:VSD131140 WBW131140:WBZ131140 WLS131140:WLV131140 WVO131140:WVR131140 G196676:J196676 JC196676:JF196676 SY196676:TB196676 ACU196676:ACX196676 AMQ196676:AMT196676 AWM196676:AWP196676 BGI196676:BGL196676 BQE196676:BQH196676 CAA196676:CAD196676 CJW196676:CJZ196676 CTS196676:CTV196676 DDO196676:DDR196676 DNK196676:DNN196676 DXG196676:DXJ196676 EHC196676:EHF196676 EQY196676:ERB196676 FAU196676:FAX196676 FKQ196676:FKT196676 FUM196676:FUP196676 GEI196676:GEL196676 GOE196676:GOH196676 GYA196676:GYD196676 HHW196676:HHZ196676 HRS196676:HRV196676 IBO196676:IBR196676 ILK196676:ILN196676 IVG196676:IVJ196676 JFC196676:JFF196676 JOY196676:JPB196676 JYU196676:JYX196676 KIQ196676:KIT196676 KSM196676:KSP196676 LCI196676:LCL196676 LME196676:LMH196676 LWA196676:LWD196676 MFW196676:MFZ196676 MPS196676:MPV196676 MZO196676:MZR196676 NJK196676:NJN196676 NTG196676:NTJ196676 ODC196676:ODF196676 OMY196676:ONB196676 OWU196676:OWX196676 PGQ196676:PGT196676 PQM196676:PQP196676 QAI196676:QAL196676 QKE196676:QKH196676 QUA196676:QUD196676 RDW196676:RDZ196676 RNS196676:RNV196676 RXO196676:RXR196676 SHK196676:SHN196676 SRG196676:SRJ196676 TBC196676:TBF196676 TKY196676:TLB196676 TUU196676:TUX196676 UEQ196676:UET196676 UOM196676:UOP196676 UYI196676:UYL196676 VIE196676:VIH196676 VSA196676:VSD196676 WBW196676:WBZ196676 WLS196676:WLV196676 WVO196676:WVR196676 G262212:J262212 JC262212:JF262212 SY262212:TB262212 ACU262212:ACX262212 AMQ262212:AMT262212 AWM262212:AWP262212 BGI262212:BGL262212 BQE262212:BQH262212 CAA262212:CAD262212 CJW262212:CJZ262212 CTS262212:CTV262212 DDO262212:DDR262212 DNK262212:DNN262212 DXG262212:DXJ262212 EHC262212:EHF262212 EQY262212:ERB262212 FAU262212:FAX262212 FKQ262212:FKT262212 FUM262212:FUP262212 GEI262212:GEL262212 GOE262212:GOH262212 GYA262212:GYD262212 HHW262212:HHZ262212 HRS262212:HRV262212 IBO262212:IBR262212 ILK262212:ILN262212 IVG262212:IVJ262212 JFC262212:JFF262212 JOY262212:JPB262212 JYU262212:JYX262212 KIQ262212:KIT262212 KSM262212:KSP262212 LCI262212:LCL262212 LME262212:LMH262212 LWA262212:LWD262212 MFW262212:MFZ262212 MPS262212:MPV262212 MZO262212:MZR262212 NJK262212:NJN262212 NTG262212:NTJ262212 ODC262212:ODF262212 OMY262212:ONB262212 OWU262212:OWX262212 PGQ262212:PGT262212 PQM262212:PQP262212 QAI262212:QAL262212 QKE262212:QKH262212 QUA262212:QUD262212 RDW262212:RDZ262212 RNS262212:RNV262212 RXO262212:RXR262212 SHK262212:SHN262212 SRG262212:SRJ262212 TBC262212:TBF262212 TKY262212:TLB262212 TUU262212:TUX262212 UEQ262212:UET262212 UOM262212:UOP262212 UYI262212:UYL262212 VIE262212:VIH262212 VSA262212:VSD262212 WBW262212:WBZ262212 WLS262212:WLV262212 WVO262212:WVR262212 G327748:J327748 JC327748:JF327748 SY327748:TB327748 ACU327748:ACX327748 AMQ327748:AMT327748 AWM327748:AWP327748 BGI327748:BGL327748 BQE327748:BQH327748 CAA327748:CAD327748 CJW327748:CJZ327748 CTS327748:CTV327748 DDO327748:DDR327748 DNK327748:DNN327748 DXG327748:DXJ327748 EHC327748:EHF327748 EQY327748:ERB327748 FAU327748:FAX327748 FKQ327748:FKT327748 FUM327748:FUP327748 GEI327748:GEL327748 GOE327748:GOH327748 GYA327748:GYD327748 HHW327748:HHZ327748 HRS327748:HRV327748 IBO327748:IBR327748 ILK327748:ILN327748 IVG327748:IVJ327748 JFC327748:JFF327748 JOY327748:JPB327748 JYU327748:JYX327748 KIQ327748:KIT327748 KSM327748:KSP327748 LCI327748:LCL327748 LME327748:LMH327748 LWA327748:LWD327748 MFW327748:MFZ327748 MPS327748:MPV327748 MZO327748:MZR327748 NJK327748:NJN327748 NTG327748:NTJ327748 ODC327748:ODF327748 OMY327748:ONB327748 OWU327748:OWX327748 PGQ327748:PGT327748 PQM327748:PQP327748 QAI327748:QAL327748 QKE327748:QKH327748 QUA327748:QUD327748 RDW327748:RDZ327748 RNS327748:RNV327748 RXO327748:RXR327748 SHK327748:SHN327748 SRG327748:SRJ327748 TBC327748:TBF327748 TKY327748:TLB327748 TUU327748:TUX327748 UEQ327748:UET327748 UOM327748:UOP327748 UYI327748:UYL327748 VIE327748:VIH327748 VSA327748:VSD327748 WBW327748:WBZ327748 WLS327748:WLV327748 WVO327748:WVR327748 G393284:J393284 JC393284:JF393284 SY393284:TB393284 ACU393284:ACX393284 AMQ393284:AMT393284 AWM393284:AWP393284 BGI393284:BGL393284 BQE393284:BQH393284 CAA393284:CAD393284 CJW393284:CJZ393284 CTS393284:CTV393284 DDO393284:DDR393284 DNK393284:DNN393284 DXG393284:DXJ393284 EHC393284:EHF393284 EQY393284:ERB393284 FAU393284:FAX393284 FKQ393284:FKT393284 FUM393284:FUP393284 GEI393284:GEL393284 GOE393284:GOH393284 GYA393284:GYD393284 HHW393284:HHZ393284 HRS393284:HRV393284 IBO393284:IBR393284 ILK393284:ILN393284 IVG393284:IVJ393284 JFC393284:JFF393284 JOY393284:JPB393284 JYU393284:JYX393284 KIQ393284:KIT393284 KSM393284:KSP393284 LCI393284:LCL393284 LME393284:LMH393284 LWA393284:LWD393284 MFW393284:MFZ393284 MPS393284:MPV393284 MZO393284:MZR393284 NJK393284:NJN393284 NTG393284:NTJ393284 ODC393284:ODF393284 OMY393284:ONB393284 OWU393284:OWX393284 PGQ393284:PGT393284 PQM393284:PQP393284 QAI393284:QAL393284 QKE393284:QKH393284 QUA393284:QUD393284 RDW393284:RDZ393284 RNS393284:RNV393284 RXO393284:RXR393284 SHK393284:SHN393284 SRG393284:SRJ393284 TBC393284:TBF393284 TKY393284:TLB393284 TUU393284:TUX393284 UEQ393284:UET393284 UOM393284:UOP393284 UYI393284:UYL393284 VIE393284:VIH393284 VSA393284:VSD393284 WBW393284:WBZ393284 WLS393284:WLV393284 WVO393284:WVR393284 G458820:J458820 JC458820:JF458820 SY458820:TB458820 ACU458820:ACX458820 AMQ458820:AMT458820 AWM458820:AWP458820 BGI458820:BGL458820 BQE458820:BQH458820 CAA458820:CAD458820 CJW458820:CJZ458820 CTS458820:CTV458820 DDO458820:DDR458820 DNK458820:DNN458820 DXG458820:DXJ458820 EHC458820:EHF458820 EQY458820:ERB458820 FAU458820:FAX458820 FKQ458820:FKT458820 FUM458820:FUP458820 GEI458820:GEL458820 GOE458820:GOH458820 GYA458820:GYD458820 HHW458820:HHZ458820 HRS458820:HRV458820 IBO458820:IBR458820 ILK458820:ILN458820 IVG458820:IVJ458820 JFC458820:JFF458820 JOY458820:JPB458820 JYU458820:JYX458820 KIQ458820:KIT458820 KSM458820:KSP458820 LCI458820:LCL458820 LME458820:LMH458820 LWA458820:LWD458820 MFW458820:MFZ458820 MPS458820:MPV458820 MZO458820:MZR458820 NJK458820:NJN458820 NTG458820:NTJ458820 ODC458820:ODF458820 OMY458820:ONB458820 OWU458820:OWX458820 PGQ458820:PGT458820 PQM458820:PQP458820 QAI458820:QAL458820 QKE458820:QKH458820 QUA458820:QUD458820 RDW458820:RDZ458820 RNS458820:RNV458820 RXO458820:RXR458820 SHK458820:SHN458820 SRG458820:SRJ458820 TBC458820:TBF458820 TKY458820:TLB458820 TUU458820:TUX458820 UEQ458820:UET458820 UOM458820:UOP458820 UYI458820:UYL458820 VIE458820:VIH458820 VSA458820:VSD458820 WBW458820:WBZ458820 WLS458820:WLV458820 WVO458820:WVR458820 G524356:J524356 JC524356:JF524356 SY524356:TB524356 ACU524356:ACX524356 AMQ524356:AMT524356 AWM524356:AWP524356 BGI524356:BGL524356 BQE524356:BQH524356 CAA524356:CAD524356 CJW524356:CJZ524356 CTS524356:CTV524356 DDO524356:DDR524356 DNK524356:DNN524356 DXG524356:DXJ524356 EHC524356:EHF524356 EQY524356:ERB524356 FAU524356:FAX524356 FKQ524356:FKT524356 FUM524356:FUP524356 GEI524356:GEL524356 GOE524356:GOH524356 GYA524356:GYD524356 HHW524356:HHZ524356 HRS524356:HRV524356 IBO524356:IBR524356 ILK524356:ILN524356 IVG524356:IVJ524356 JFC524356:JFF524356 JOY524356:JPB524356 JYU524356:JYX524356 KIQ524356:KIT524356 KSM524356:KSP524356 LCI524356:LCL524356 LME524356:LMH524356 LWA524356:LWD524356 MFW524356:MFZ524356 MPS524356:MPV524356 MZO524356:MZR524356 NJK524356:NJN524356 NTG524356:NTJ524356 ODC524356:ODF524356 OMY524356:ONB524356 OWU524356:OWX524356 PGQ524356:PGT524356 PQM524356:PQP524356 QAI524356:QAL524356 QKE524356:QKH524356 QUA524356:QUD524356 RDW524356:RDZ524356 RNS524356:RNV524356 RXO524356:RXR524356 SHK524356:SHN524356 SRG524356:SRJ524356 TBC524356:TBF524356 TKY524356:TLB524356 TUU524356:TUX524356 UEQ524356:UET524356 UOM524356:UOP524356 UYI524356:UYL524356 VIE524356:VIH524356 VSA524356:VSD524356 WBW524356:WBZ524356 WLS524356:WLV524356 WVO524356:WVR524356 G589892:J589892 JC589892:JF589892 SY589892:TB589892 ACU589892:ACX589892 AMQ589892:AMT589892 AWM589892:AWP589892 BGI589892:BGL589892 BQE589892:BQH589892 CAA589892:CAD589892 CJW589892:CJZ589892 CTS589892:CTV589892 DDO589892:DDR589892 DNK589892:DNN589892 DXG589892:DXJ589892 EHC589892:EHF589892 EQY589892:ERB589892 FAU589892:FAX589892 FKQ589892:FKT589892 FUM589892:FUP589892 GEI589892:GEL589892 GOE589892:GOH589892 GYA589892:GYD589892 HHW589892:HHZ589892 HRS589892:HRV589892 IBO589892:IBR589892 ILK589892:ILN589892 IVG589892:IVJ589892 JFC589892:JFF589892 JOY589892:JPB589892 JYU589892:JYX589892 KIQ589892:KIT589892 KSM589892:KSP589892 LCI589892:LCL589892 LME589892:LMH589892 LWA589892:LWD589892 MFW589892:MFZ589892 MPS589892:MPV589892 MZO589892:MZR589892 NJK589892:NJN589892 NTG589892:NTJ589892 ODC589892:ODF589892 OMY589892:ONB589892 OWU589892:OWX589892 PGQ589892:PGT589892 PQM589892:PQP589892 QAI589892:QAL589892 QKE589892:QKH589892 QUA589892:QUD589892 RDW589892:RDZ589892 RNS589892:RNV589892 RXO589892:RXR589892 SHK589892:SHN589892 SRG589892:SRJ589892 TBC589892:TBF589892 TKY589892:TLB589892 TUU589892:TUX589892 UEQ589892:UET589892 UOM589892:UOP589892 UYI589892:UYL589892 VIE589892:VIH589892 VSA589892:VSD589892 WBW589892:WBZ589892 WLS589892:WLV589892 WVO589892:WVR589892 G655428:J655428 JC655428:JF655428 SY655428:TB655428 ACU655428:ACX655428 AMQ655428:AMT655428 AWM655428:AWP655428 BGI655428:BGL655428 BQE655428:BQH655428 CAA655428:CAD655428 CJW655428:CJZ655428 CTS655428:CTV655428 DDO655428:DDR655428 DNK655428:DNN655428 DXG655428:DXJ655428 EHC655428:EHF655428 EQY655428:ERB655428 FAU655428:FAX655428 FKQ655428:FKT655428 FUM655428:FUP655428 GEI655428:GEL655428 GOE655428:GOH655428 GYA655428:GYD655428 HHW655428:HHZ655428 HRS655428:HRV655428 IBO655428:IBR655428 ILK655428:ILN655428 IVG655428:IVJ655428 JFC655428:JFF655428 JOY655428:JPB655428 JYU655428:JYX655428 KIQ655428:KIT655428 KSM655428:KSP655428 LCI655428:LCL655428 LME655428:LMH655428 LWA655428:LWD655428 MFW655428:MFZ655428 MPS655428:MPV655428 MZO655428:MZR655428 NJK655428:NJN655428 NTG655428:NTJ655428 ODC655428:ODF655428 OMY655428:ONB655428 OWU655428:OWX655428 PGQ655428:PGT655428 PQM655428:PQP655428 QAI655428:QAL655428 QKE655428:QKH655428 QUA655428:QUD655428 RDW655428:RDZ655428 RNS655428:RNV655428 RXO655428:RXR655428 SHK655428:SHN655428 SRG655428:SRJ655428 TBC655428:TBF655428 TKY655428:TLB655428 TUU655428:TUX655428 UEQ655428:UET655428 UOM655428:UOP655428 UYI655428:UYL655428 VIE655428:VIH655428 VSA655428:VSD655428 WBW655428:WBZ655428 WLS655428:WLV655428 WVO655428:WVR655428 G720964:J720964 JC720964:JF720964 SY720964:TB720964 ACU720964:ACX720964 AMQ720964:AMT720964 AWM720964:AWP720964 BGI720964:BGL720964 BQE720964:BQH720964 CAA720964:CAD720964 CJW720964:CJZ720964 CTS720964:CTV720964 DDO720964:DDR720964 DNK720964:DNN720964 DXG720964:DXJ720964 EHC720964:EHF720964 EQY720964:ERB720964 FAU720964:FAX720964 FKQ720964:FKT720964 FUM720964:FUP720964 GEI720964:GEL720964 GOE720964:GOH720964 GYA720964:GYD720964 HHW720964:HHZ720964 HRS720964:HRV720964 IBO720964:IBR720964 ILK720964:ILN720964 IVG720964:IVJ720964 JFC720964:JFF720964 JOY720964:JPB720964 JYU720964:JYX720964 KIQ720964:KIT720964 KSM720964:KSP720964 LCI720964:LCL720964 LME720964:LMH720964 LWA720964:LWD720964 MFW720964:MFZ720964 MPS720964:MPV720964 MZO720964:MZR720964 NJK720964:NJN720964 NTG720964:NTJ720964 ODC720964:ODF720964 OMY720964:ONB720964 OWU720964:OWX720964 PGQ720964:PGT720964 PQM720964:PQP720964 QAI720964:QAL720964 QKE720964:QKH720964 QUA720964:QUD720964 RDW720964:RDZ720964 RNS720964:RNV720964 RXO720964:RXR720964 SHK720964:SHN720964 SRG720964:SRJ720964 TBC720964:TBF720964 TKY720964:TLB720964 TUU720964:TUX720964 UEQ720964:UET720964 UOM720964:UOP720964 UYI720964:UYL720964 VIE720964:VIH720964 VSA720964:VSD720964 WBW720964:WBZ720964 WLS720964:WLV720964 WVO720964:WVR720964 G786500:J786500 JC786500:JF786500 SY786500:TB786500 ACU786500:ACX786500 AMQ786500:AMT786500 AWM786500:AWP786500 BGI786500:BGL786500 BQE786500:BQH786500 CAA786500:CAD786500 CJW786500:CJZ786500 CTS786500:CTV786500 DDO786500:DDR786500 DNK786500:DNN786500 DXG786500:DXJ786500 EHC786500:EHF786500 EQY786500:ERB786500 FAU786500:FAX786500 FKQ786500:FKT786500 FUM786500:FUP786500 GEI786500:GEL786500 GOE786500:GOH786500 GYA786500:GYD786500 HHW786500:HHZ786500 HRS786500:HRV786500 IBO786500:IBR786500 ILK786500:ILN786500 IVG786500:IVJ786500 JFC786500:JFF786500 JOY786500:JPB786500 JYU786500:JYX786500 KIQ786500:KIT786500 KSM786500:KSP786500 LCI786500:LCL786500 LME786500:LMH786500 LWA786500:LWD786500 MFW786500:MFZ786500 MPS786500:MPV786500 MZO786500:MZR786500 NJK786500:NJN786500 NTG786500:NTJ786500 ODC786500:ODF786500 OMY786500:ONB786500 OWU786500:OWX786500 PGQ786500:PGT786500 PQM786500:PQP786500 QAI786500:QAL786500 QKE786500:QKH786500 QUA786500:QUD786500 RDW786500:RDZ786500 RNS786500:RNV786500 RXO786500:RXR786500 SHK786500:SHN786500 SRG786500:SRJ786500 TBC786500:TBF786500 TKY786500:TLB786500 TUU786500:TUX786500 UEQ786500:UET786500 UOM786500:UOP786500 UYI786500:UYL786500 VIE786500:VIH786500 VSA786500:VSD786500 WBW786500:WBZ786500 WLS786500:WLV786500 WVO786500:WVR786500 G852036:J852036 JC852036:JF852036 SY852036:TB852036 ACU852036:ACX852036 AMQ852036:AMT852036 AWM852036:AWP852036 BGI852036:BGL852036 BQE852036:BQH852036 CAA852036:CAD852036 CJW852036:CJZ852036 CTS852036:CTV852036 DDO852036:DDR852036 DNK852036:DNN852036 DXG852036:DXJ852036 EHC852036:EHF852036 EQY852036:ERB852036 FAU852036:FAX852036 FKQ852036:FKT852036 FUM852036:FUP852036 GEI852036:GEL852036 GOE852036:GOH852036 GYA852036:GYD852036 HHW852036:HHZ852036 HRS852036:HRV852036 IBO852036:IBR852036 ILK852036:ILN852036 IVG852036:IVJ852036 JFC852036:JFF852036 JOY852036:JPB852036 JYU852036:JYX852036 KIQ852036:KIT852036 KSM852036:KSP852036 LCI852036:LCL852036 LME852036:LMH852036 LWA852036:LWD852036 MFW852036:MFZ852036 MPS852036:MPV852036 MZO852036:MZR852036 NJK852036:NJN852036 NTG852036:NTJ852036 ODC852036:ODF852036 OMY852036:ONB852036 OWU852036:OWX852036 PGQ852036:PGT852036 PQM852036:PQP852036 QAI852036:QAL852036 QKE852036:QKH852036 QUA852036:QUD852036 RDW852036:RDZ852036 RNS852036:RNV852036 RXO852036:RXR852036 SHK852036:SHN852036 SRG852036:SRJ852036 TBC852036:TBF852036 TKY852036:TLB852036 TUU852036:TUX852036 UEQ852036:UET852036 UOM852036:UOP852036 UYI852036:UYL852036 VIE852036:VIH852036 VSA852036:VSD852036 WBW852036:WBZ852036 WLS852036:WLV852036 WVO852036:WVR852036 G917572:J917572 JC917572:JF917572 SY917572:TB917572 ACU917572:ACX917572 AMQ917572:AMT917572 AWM917572:AWP917572 BGI917572:BGL917572 BQE917572:BQH917572 CAA917572:CAD917572 CJW917572:CJZ917572 CTS917572:CTV917572 DDO917572:DDR917572 DNK917572:DNN917572 DXG917572:DXJ917572 EHC917572:EHF917572 EQY917572:ERB917572 FAU917572:FAX917572 FKQ917572:FKT917572 FUM917572:FUP917572 GEI917572:GEL917572 GOE917572:GOH917572 GYA917572:GYD917572 HHW917572:HHZ917572 HRS917572:HRV917572 IBO917572:IBR917572 ILK917572:ILN917572 IVG917572:IVJ917572 JFC917572:JFF917572 JOY917572:JPB917572 JYU917572:JYX917572 KIQ917572:KIT917572 KSM917572:KSP917572 LCI917572:LCL917572 LME917572:LMH917572 LWA917572:LWD917572 MFW917572:MFZ917572 MPS917572:MPV917572 MZO917572:MZR917572 NJK917572:NJN917572 NTG917572:NTJ917572 ODC917572:ODF917572 OMY917572:ONB917572 OWU917572:OWX917572 PGQ917572:PGT917572 PQM917572:PQP917572 QAI917572:QAL917572 QKE917572:QKH917572 QUA917572:QUD917572 RDW917572:RDZ917572 RNS917572:RNV917572 RXO917572:RXR917572 SHK917572:SHN917572 SRG917572:SRJ917572 TBC917572:TBF917572 TKY917572:TLB917572 TUU917572:TUX917572 UEQ917572:UET917572 UOM917572:UOP917572 UYI917572:UYL917572 VIE917572:VIH917572 VSA917572:VSD917572 WBW917572:WBZ917572 WLS917572:WLV917572 WVO917572:WVR917572 G983108:J983108 JC983108:JF983108 SY983108:TB983108 ACU983108:ACX983108 AMQ983108:AMT983108 AWM983108:AWP983108 BGI983108:BGL983108 BQE983108:BQH983108 CAA983108:CAD983108 CJW983108:CJZ983108 CTS983108:CTV983108 DDO983108:DDR983108 DNK983108:DNN983108 DXG983108:DXJ983108 EHC983108:EHF983108 EQY983108:ERB983108 FAU983108:FAX983108 FKQ983108:FKT983108 FUM983108:FUP983108 GEI983108:GEL983108 GOE983108:GOH983108 GYA983108:GYD983108 HHW983108:HHZ983108 HRS983108:HRV983108 IBO983108:IBR983108 ILK983108:ILN983108 IVG983108:IVJ983108 JFC983108:JFF983108 JOY983108:JPB983108 JYU983108:JYX983108 KIQ983108:KIT983108 KSM983108:KSP983108 LCI983108:LCL983108 LME983108:LMH983108 LWA983108:LWD983108 MFW983108:MFZ983108 MPS983108:MPV983108 MZO983108:MZR983108 NJK983108:NJN983108 NTG983108:NTJ983108 ODC983108:ODF983108 OMY983108:ONB983108 OWU983108:OWX983108 PGQ983108:PGT983108 PQM983108:PQP983108 QAI983108:QAL983108 QKE983108:QKH983108 QUA983108:QUD983108 RDW983108:RDZ983108 RNS983108:RNV983108 RXO983108:RXR983108 SHK983108:SHN983108 SRG983108:SRJ983108 TBC983108:TBF983108 TKY983108:TLB983108 TUU983108:TUX983108 UEQ983108:UET983108 UOM983108:UOP983108 UYI983108:UYL983108 VIE983108:VIH983108 VSA983108:VSD983108 WBW983108:WBZ983108 WLS983108:WLV983108 WVO983108:WVR983108 G57:J57 JC57:JF57 SY57:TB57 ACU57:ACX57 AMQ57:AMT57 AWM57:AWP57 BGI57:BGL57 BQE57:BQH57 CAA57:CAD57 CJW57:CJZ57 CTS57:CTV57 DDO57:DDR57 DNK57:DNN57 DXG57:DXJ57 EHC57:EHF57 EQY57:ERB57 FAU57:FAX57 FKQ57:FKT57 FUM57:FUP57 GEI57:GEL57 GOE57:GOH57 GYA57:GYD57 HHW57:HHZ57 HRS57:HRV57 IBO57:IBR57 ILK57:ILN57 IVG57:IVJ57 JFC57:JFF57 JOY57:JPB57 JYU57:JYX57 KIQ57:KIT57 KSM57:KSP57 LCI57:LCL57 LME57:LMH57 LWA57:LWD57 MFW57:MFZ57 MPS57:MPV57 MZO57:MZR57 NJK57:NJN57 NTG57:NTJ57 ODC57:ODF57 OMY57:ONB57 OWU57:OWX57 PGQ57:PGT57 PQM57:PQP57 QAI57:QAL57 QKE57:QKH57 QUA57:QUD57 RDW57:RDZ57 RNS57:RNV57 RXO57:RXR57 SHK57:SHN57 SRG57:SRJ57 TBC57:TBF57 TKY57:TLB57 TUU57:TUX57 UEQ57:UET57 UOM57:UOP57 UYI57:UYL57 VIE57:VIH57 VSA57:VSD57 WBW57:WBZ57 WLS57:WLV57 WVO57:WVR57 G65593:J65593 JC65593:JF65593 SY65593:TB65593 ACU65593:ACX65593 AMQ65593:AMT65593 AWM65593:AWP65593 BGI65593:BGL65593 BQE65593:BQH65593 CAA65593:CAD65593 CJW65593:CJZ65593 CTS65593:CTV65593 DDO65593:DDR65593 DNK65593:DNN65593 DXG65593:DXJ65593 EHC65593:EHF65593 EQY65593:ERB65593 FAU65593:FAX65593 FKQ65593:FKT65593 FUM65593:FUP65593 GEI65593:GEL65593 GOE65593:GOH65593 GYA65593:GYD65593 HHW65593:HHZ65593 HRS65593:HRV65593 IBO65593:IBR65593 ILK65593:ILN65593 IVG65593:IVJ65593 JFC65593:JFF65593 JOY65593:JPB65593 JYU65593:JYX65593 KIQ65593:KIT65593 KSM65593:KSP65593 LCI65593:LCL65593 LME65593:LMH65593 LWA65593:LWD65593 MFW65593:MFZ65593 MPS65593:MPV65593 MZO65593:MZR65593 NJK65593:NJN65593 NTG65593:NTJ65593 ODC65593:ODF65593 OMY65593:ONB65593 OWU65593:OWX65593 PGQ65593:PGT65593 PQM65593:PQP65593 QAI65593:QAL65593 QKE65593:QKH65593 QUA65593:QUD65593 RDW65593:RDZ65593 RNS65593:RNV65593 RXO65593:RXR65593 SHK65593:SHN65593 SRG65593:SRJ65593 TBC65593:TBF65593 TKY65593:TLB65593 TUU65593:TUX65593 UEQ65593:UET65593 UOM65593:UOP65593 UYI65593:UYL65593 VIE65593:VIH65593 VSA65593:VSD65593 WBW65593:WBZ65593 WLS65593:WLV65593 WVO65593:WVR65593 G131129:J131129 JC131129:JF131129 SY131129:TB131129 ACU131129:ACX131129 AMQ131129:AMT131129 AWM131129:AWP131129 BGI131129:BGL131129 BQE131129:BQH131129 CAA131129:CAD131129 CJW131129:CJZ131129 CTS131129:CTV131129 DDO131129:DDR131129 DNK131129:DNN131129 DXG131129:DXJ131129 EHC131129:EHF131129 EQY131129:ERB131129 FAU131129:FAX131129 FKQ131129:FKT131129 FUM131129:FUP131129 GEI131129:GEL131129 GOE131129:GOH131129 GYA131129:GYD131129 HHW131129:HHZ131129 HRS131129:HRV131129 IBO131129:IBR131129 ILK131129:ILN131129 IVG131129:IVJ131129 JFC131129:JFF131129 JOY131129:JPB131129 JYU131129:JYX131129 KIQ131129:KIT131129 KSM131129:KSP131129 LCI131129:LCL131129 LME131129:LMH131129 LWA131129:LWD131129 MFW131129:MFZ131129 MPS131129:MPV131129 MZO131129:MZR131129 NJK131129:NJN131129 NTG131129:NTJ131129 ODC131129:ODF131129 OMY131129:ONB131129 OWU131129:OWX131129 PGQ131129:PGT131129 PQM131129:PQP131129 QAI131129:QAL131129 QKE131129:QKH131129 QUA131129:QUD131129 RDW131129:RDZ131129 RNS131129:RNV131129 RXO131129:RXR131129 SHK131129:SHN131129 SRG131129:SRJ131129 TBC131129:TBF131129 TKY131129:TLB131129 TUU131129:TUX131129 UEQ131129:UET131129 UOM131129:UOP131129 UYI131129:UYL131129 VIE131129:VIH131129 VSA131129:VSD131129 WBW131129:WBZ131129 WLS131129:WLV131129 WVO131129:WVR131129 G196665:J196665 JC196665:JF196665 SY196665:TB196665 ACU196665:ACX196665 AMQ196665:AMT196665 AWM196665:AWP196665 BGI196665:BGL196665 BQE196665:BQH196665 CAA196665:CAD196665 CJW196665:CJZ196665 CTS196665:CTV196665 DDO196665:DDR196665 DNK196665:DNN196665 DXG196665:DXJ196665 EHC196665:EHF196665 EQY196665:ERB196665 FAU196665:FAX196665 FKQ196665:FKT196665 FUM196665:FUP196665 GEI196665:GEL196665 GOE196665:GOH196665 GYA196665:GYD196665 HHW196665:HHZ196665 HRS196665:HRV196665 IBO196665:IBR196665 ILK196665:ILN196665 IVG196665:IVJ196665 JFC196665:JFF196665 JOY196665:JPB196665 JYU196665:JYX196665 KIQ196665:KIT196665 KSM196665:KSP196665 LCI196665:LCL196665 LME196665:LMH196665 LWA196665:LWD196665 MFW196665:MFZ196665 MPS196665:MPV196665 MZO196665:MZR196665 NJK196665:NJN196665 NTG196665:NTJ196665 ODC196665:ODF196665 OMY196665:ONB196665 OWU196665:OWX196665 PGQ196665:PGT196665 PQM196665:PQP196665 QAI196665:QAL196665 QKE196665:QKH196665 QUA196665:QUD196665 RDW196665:RDZ196665 RNS196665:RNV196665 RXO196665:RXR196665 SHK196665:SHN196665 SRG196665:SRJ196665 TBC196665:TBF196665 TKY196665:TLB196665 TUU196665:TUX196665 UEQ196665:UET196665 UOM196665:UOP196665 UYI196665:UYL196665 VIE196665:VIH196665 VSA196665:VSD196665 WBW196665:WBZ196665 WLS196665:WLV196665 WVO196665:WVR196665 G262201:J262201 JC262201:JF262201 SY262201:TB262201 ACU262201:ACX262201 AMQ262201:AMT262201 AWM262201:AWP262201 BGI262201:BGL262201 BQE262201:BQH262201 CAA262201:CAD262201 CJW262201:CJZ262201 CTS262201:CTV262201 DDO262201:DDR262201 DNK262201:DNN262201 DXG262201:DXJ262201 EHC262201:EHF262201 EQY262201:ERB262201 FAU262201:FAX262201 FKQ262201:FKT262201 FUM262201:FUP262201 GEI262201:GEL262201 GOE262201:GOH262201 GYA262201:GYD262201 HHW262201:HHZ262201 HRS262201:HRV262201 IBO262201:IBR262201 ILK262201:ILN262201 IVG262201:IVJ262201 JFC262201:JFF262201 JOY262201:JPB262201 JYU262201:JYX262201 KIQ262201:KIT262201 KSM262201:KSP262201 LCI262201:LCL262201 LME262201:LMH262201 LWA262201:LWD262201 MFW262201:MFZ262201 MPS262201:MPV262201 MZO262201:MZR262201 NJK262201:NJN262201 NTG262201:NTJ262201 ODC262201:ODF262201 OMY262201:ONB262201 OWU262201:OWX262201 PGQ262201:PGT262201 PQM262201:PQP262201 QAI262201:QAL262201 QKE262201:QKH262201 QUA262201:QUD262201 RDW262201:RDZ262201 RNS262201:RNV262201 RXO262201:RXR262201 SHK262201:SHN262201 SRG262201:SRJ262201 TBC262201:TBF262201 TKY262201:TLB262201 TUU262201:TUX262201 UEQ262201:UET262201 UOM262201:UOP262201 UYI262201:UYL262201 VIE262201:VIH262201 VSA262201:VSD262201 WBW262201:WBZ262201 WLS262201:WLV262201 WVO262201:WVR262201 G327737:J327737 JC327737:JF327737 SY327737:TB327737 ACU327737:ACX327737 AMQ327737:AMT327737 AWM327737:AWP327737 BGI327737:BGL327737 BQE327737:BQH327737 CAA327737:CAD327737 CJW327737:CJZ327737 CTS327737:CTV327737 DDO327737:DDR327737 DNK327737:DNN327737 DXG327737:DXJ327737 EHC327737:EHF327737 EQY327737:ERB327737 FAU327737:FAX327737 FKQ327737:FKT327737 FUM327737:FUP327737 GEI327737:GEL327737 GOE327737:GOH327737 GYA327737:GYD327737 HHW327737:HHZ327737 HRS327737:HRV327737 IBO327737:IBR327737 ILK327737:ILN327737 IVG327737:IVJ327737 JFC327737:JFF327737 JOY327737:JPB327737 JYU327737:JYX327737 KIQ327737:KIT327737 KSM327737:KSP327737 LCI327737:LCL327737 LME327737:LMH327737 LWA327737:LWD327737 MFW327737:MFZ327737 MPS327737:MPV327737 MZO327737:MZR327737 NJK327737:NJN327737 NTG327737:NTJ327737 ODC327737:ODF327737 OMY327737:ONB327737 OWU327737:OWX327737 PGQ327737:PGT327737 PQM327737:PQP327737 QAI327737:QAL327737 QKE327737:QKH327737 QUA327737:QUD327737 RDW327737:RDZ327737 RNS327737:RNV327737 RXO327737:RXR327737 SHK327737:SHN327737 SRG327737:SRJ327737 TBC327737:TBF327737 TKY327737:TLB327737 TUU327737:TUX327737 UEQ327737:UET327737 UOM327737:UOP327737 UYI327737:UYL327737 VIE327737:VIH327737 VSA327737:VSD327737 WBW327737:WBZ327737 WLS327737:WLV327737 WVO327737:WVR327737 G393273:J393273 JC393273:JF393273 SY393273:TB393273 ACU393273:ACX393273 AMQ393273:AMT393273 AWM393273:AWP393273 BGI393273:BGL393273 BQE393273:BQH393273 CAA393273:CAD393273 CJW393273:CJZ393273 CTS393273:CTV393273 DDO393273:DDR393273 DNK393273:DNN393273 DXG393273:DXJ393273 EHC393273:EHF393273 EQY393273:ERB393273 FAU393273:FAX393273 FKQ393273:FKT393273 FUM393273:FUP393273 GEI393273:GEL393273 GOE393273:GOH393273 GYA393273:GYD393273 HHW393273:HHZ393273 HRS393273:HRV393273 IBO393273:IBR393273 ILK393273:ILN393273 IVG393273:IVJ393273 JFC393273:JFF393273 JOY393273:JPB393273 JYU393273:JYX393273 KIQ393273:KIT393273 KSM393273:KSP393273 LCI393273:LCL393273 LME393273:LMH393273 LWA393273:LWD393273 MFW393273:MFZ393273 MPS393273:MPV393273 MZO393273:MZR393273 NJK393273:NJN393273 NTG393273:NTJ393273 ODC393273:ODF393273 OMY393273:ONB393273 OWU393273:OWX393273 PGQ393273:PGT393273 PQM393273:PQP393273 QAI393273:QAL393273 QKE393273:QKH393273 QUA393273:QUD393273 RDW393273:RDZ393273 RNS393273:RNV393273 RXO393273:RXR393273 SHK393273:SHN393273 SRG393273:SRJ393273 TBC393273:TBF393273 TKY393273:TLB393273 TUU393273:TUX393273 UEQ393273:UET393273 UOM393273:UOP393273 UYI393273:UYL393273 VIE393273:VIH393273 VSA393273:VSD393273 WBW393273:WBZ393273 WLS393273:WLV393273 WVO393273:WVR393273 G458809:J458809 JC458809:JF458809 SY458809:TB458809 ACU458809:ACX458809 AMQ458809:AMT458809 AWM458809:AWP458809 BGI458809:BGL458809 BQE458809:BQH458809 CAA458809:CAD458809 CJW458809:CJZ458809 CTS458809:CTV458809 DDO458809:DDR458809 DNK458809:DNN458809 DXG458809:DXJ458809 EHC458809:EHF458809 EQY458809:ERB458809 FAU458809:FAX458809 FKQ458809:FKT458809 FUM458809:FUP458809 GEI458809:GEL458809 GOE458809:GOH458809 GYA458809:GYD458809 HHW458809:HHZ458809 HRS458809:HRV458809 IBO458809:IBR458809 ILK458809:ILN458809 IVG458809:IVJ458809 JFC458809:JFF458809 JOY458809:JPB458809 JYU458809:JYX458809 KIQ458809:KIT458809 KSM458809:KSP458809 LCI458809:LCL458809 LME458809:LMH458809 LWA458809:LWD458809 MFW458809:MFZ458809 MPS458809:MPV458809 MZO458809:MZR458809 NJK458809:NJN458809 NTG458809:NTJ458809 ODC458809:ODF458809 OMY458809:ONB458809 OWU458809:OWX458809 PGQ458809:PGT458809 PQM458809:PQP458809 QAI458809:QAL458809 QKE458809:QKH458809 QUA458809:QUD458809 RDW458809:RDZ458809 RNS458809:RNV458809 RXO458809:RXR458809 SHK458809:SHN458809 SRG458809:SRJ458809 TBC458809:TBF458809 TKY458809:TLB458809 TUU458809:TUX458809 UEQ458809:UET458809 UOM458809:UOP458809 UYI458809:UYL458809 VIE458809:VIH458809 VSA458809:VSD458809 WBW458809:WBZ458809 WLS458809:WLV458809 WVO458809:WVR458809 G524345:J524345 JC524345:JF524345 SY524345:TB524345 ACU524345:ACX524345 AMQ524345:AMT524345 AWM524345:AWP524345 BGI524345:BGL524345 BQE524345:BQH524345 CAA524345:CAD524345 CJW524345:CJZ524345 CTS524345:CTV524345 DDO524345:DDR524345 DNK524345:DNN524345 DXG524345:DXJ524345 EHC524345:EHF524345 EQY524345:ERB524345 FAU524345:FAX524345 FKQ524345:FKT524345 FUM524345:FUP524345 GEI524345:GEL524345 GOE524345:GOH524345 GYA524345:GYD524345 HHW524345:HHZ524345 HRS524345:HRV524345 IBO524345:IBR524345 ILK524345:ILN524345 IVG524345:IVJ524345 JFC524345:JFF524345 JOY524345:JPB524345 JYU524345:JYX524345 KIQ524345:KIT524345 KSM524345:KSP524345 LCI524345:LCL524345 LME524345:LMH524345 LWA524345:LWD524345 MFW524345:MFZ524345 MPS524345:MPV524345 MZO524345:MZR524345 NJK524345:NJN524345 NTG524345:NTJ524345 ODC524345:ODF524345 OMY524345:ONB524345 OWU524345:OWX524345 PGQ524345:PGT524345 PQM524345:PQP524345 QAI524345:QAL524345 QKE524345:QKH524345 QUA524345:QUD524345 RDW524345:RDZ524345 RNS524345:RNV524345 RXO524345:RXR524345 SHK524345:SHN524345 SRG524345:SRJ524345 TBC524345:TBF524345 TKY524345:TLB524345 TUU524345:TUX524345 UEQ524345:UET524345 UOM524345:UOP524345 UYI524345:UYL524345 VIE524345:VIH524345 VSA524345:VSD524345 WBW524345:WBZ524345 WLS524345:WLV524345 WVO524345:WVR524345 G589881:J589881 JC589881:JF589881 SY589881:TB589881 ACU589881:ACX589881 AMQ589881:AMT589881 AWM589881:AWP589881 BGI589881:BGL589881 BQE589881:BQH589881 CAA589881:CAD589881 CJW589881:CJZ589881 CTS589881:CTV589881 DDO589881:DDR589881 DNK589881:DNN589881 DXG589881:DXJ589881 EHC589881:EHF589881 EQY589881:ERB589881 FAU589881:FAX589881 FKQ589881:FKT589881 FUM589881:FUP589881 GEI589881:GEL589881 GOE589881:GOH589881 GYA589881:GYD589881 HHW589881:HHZ589881 HRS589881:HRV589881 IBO589881:IBR589881 ILK589881:ILN589881 IVG589881:IVJ589881 JFC589881:JFF589881 JOY589881:JPB589881 JYU589881:JYX589881 KIQ589881:KIT589881 KSM589881:KSP589881 LCI589881:LCL589881 LME589881:LMH589881 LWA589881:LWD589881 MFW589881:MFZ589881 MPS589881:MPV589881 MZO589881:MZR589881 NJK589881:NJN589881 NTG589881:NTJ589881 ODC589881:ODF589881 OMY589881:ONB589881 OWU589881:OWX589881 PGQ589881:PGT589881 PQM589881:PQP589881 QAI589881:QAL589881 QKE589881:QKH589881 QUA589881:QUD589881 RDW589881:RDZ589881 RNS589881:RNV589881 RXO589881:RXR589881 SHK589881:SHN589881 SRG589881:SRJ589881 TBC589881:TBF589881 TKY589881:TLB589881 TUU589881:TUX589881 UEQ589881:UET589881 UOM589881:UOP589881 UYI589881:UYL589881 VIE589881:VIH589881 VSA589881:VSD589881 WBW589881:WBZ589881 WLS589881:WLV589881 WVO589881:WVR589881 G655417:J655417 JC655417:JF655417 SY655417:TB655417 ACU655417:ACX655417 AMQ655417:AMT655417 AWM655417:AWP655417 BGI655417:BGL655417 BQE655417:BQH655417 CAA655417:CAD655417 CJW655417:CJZ655417 CTS655417:CTV655417 DDO655417:DDR655417 DNK655417:DNN655417 DXG655417:DXJ655417 EHC655417:EHF655417 EQY655417:ERB655417 FAU655417:FAX655417 FKQ655417:FKT655417 FUM655417:FUP655417 GEI655417:GEL655417 GOE655417:GOH655417 GYA655417:GYD655417 HHW655417:HHZ655417 HRS655417:HRV655417 IBO655417:IBR655417 ILK655417:ILN655417 IVG655417:IVJ655417 JFC655417:JFF655417 JOY655417:JPB655417 JYU655417:JYX655417 KIQ655417:KIT655417 KSM655417:KSP655417 LCI655417:LCL655417 LME655417:LMH655417 LWA655417:LWD655417 MFW655417:MFZ655417 MPS655417:MPV655417 MZO655417:MZR655417 NJK655417:NJN655417 NTG655417:NTJ655417 ODC655417:ODF655417 OMY655417:ONB655417 OWU655417:OWX655417 PGQ655417:PGT655417 PQM655417:PQP655417 QAI655417:QAL655417 QKE655417:QKH655417 QUA655417:QUD655417 RDW655417:RDZ655417 RNS655417:RNV655417 RXO655417:RXR655417 SHK655417:SHN655417 SRG655417:SRJ655417 TBC655417:TBF655417 TKY655417:TLB655417 TUU655417:TUX655417 UEQ655417:UET655417 UOM655417:UOP655417 UYI655417:UYL655417 VIE655417:VIH655417 VSA655417:VSD655417 WBW655417:WBZ655417 WLS655417:WLV655417 WVO655417:WVR655417 G720953:J720953 JC720953:JF720953 SY720953:TB720953 ACU720953:ACX720953 AMQ720953:AMT720953 AWM720953:AWP720953 BGI720953:BGL720953 BQE720953:BQH720953 CAA720953:CAD720953 CJW720953:CJZ720953 CTS720953:CTV720953 DDO720953:DDR720953 DNK720953:DNN720953 DXG720953:DXJ720953 EHC720953:EHF720953 EQY720953:ERB720953 FAU720953:FAX720953 FKQ720953:FKT720953 FUM720953:FUP720953 GEI720953:GEL720953 GOE720953:GOH720953 GYA720953:GYD720953 HHW720953:HHZ720953 HRS720953:HRV720953 IBO720953:IBR720953 ILK720953:ILN720953 IVG720953:IVJ720953 JFC720953:JFF720953 JOY720953:JPB720953 JYU720953:JYX720953 KIQ720953:KIT720953 KSM720953:KSP720953 LCI720953:LCL720953 LME720953:LMH720953 LWA720953:LWD720953 MFW720953:MFZ720953 MPS720953:MPV720953 MZO720953:MZR720953 NJK720953:NJN720953 NTG720953:NTJ720953 ODC720953:ODF720953 OMY720953:ONB720953 OWU720953:OWX720953 PGQ720953:PGT720953 PQM720953:PQP720953 QAI720953:QAL720953 QKE720953:QKH720953 QUA720953:QUD720953 RDW720953:RDZ720953 RNS720953:RNV720953 RXO720953:RXR720953 SHK720953:SHN720953 SRG720953:SRJ720953 TBC720953:TBF720953 TKY720953:TLB720953 TUU720953:TUX720953 UEQ720953:UET720953 UOM720953:UOP720953 UYI720953:UYL720953 VIE720953:VIH720953 VSA720953:VSD720953 WBW720953:WBZ720953 WLS720953:WLV720953 WVO720953:WVR720953 G786489:J786489 JC786489:JF786489 SY786489:TB786489 ACU786489:ACX786489 AMQ786489:AMT786489 AWM786489:AWP786489 BGI786489:BGL786489 BQE786489:BQH786489 CAA786489:CAD786489 CJW786489:CJZ786489 CTS786489:CTV786489 DDO786489:DDR786489 DNK786489:DNN786489 DXG786489:DXJ786489 EHC786489:EHF786489 EQY786489:ERB786489 FAU786489:FAX786489 FKQ786489:FKT786489 FUM786489:FUP786489 GEI786489:GEL786489 GOE786489:GOH786489 GYA786489:GYD786489 HHW786489:HHZ786489 HRS786489:HRV786489 IBO786489:IBR786489 ILK786489:ILN786489 IVG786489:IVJ786489 JFC786489:JFF786489 JOY786489:JPB786489 JYU786489:JYX786489 KIQ786489:KIT786489 KSM786489:KSP786489 LCI786489:LCL786489 LME786489:LMH786489 LWA786489:LWD786489 MFW786489:MFZ786489 MPS786489:MPV786489 MZO786489:MZR786489 NJK786489:NJN786489 NTG786489:NTJ786489 ODC786489:ODF786489 OMY786489:ONB786489 OWU786489:OWX786489 PGQ786489:PGT786489 PQM786489:PQP786489 QAI786489:QAL786489 QKE786489:QKH786489 QUA786489:QUD786489 RDW786489:RDZ786489 RNS786489:RNV786489 RXO786489:RXR786489 SHK786489:SHN786489 SRG786489:SRJ786489 TBC786489:TBF786489 TKY786489:TLB786489 TUU786489:TUX786489 UEQ786489:UET786489 UOM786489:UOP786489 UYI786489:UYL786489 VIE786489:VIH786489 VSA786489:VSD786489 WBW786489:WBZ786489 WLS786489:WLV786489 WVO786489:WVR786489 G852025:J852025 JC852025:JF852025 SY852025:TB852025 ACU852025:ACX852025 AMQ852025:AMT852025 AWM852025:AWP852025 BGI852025:BGL852025 BQE852025:BQH852025 CAA852025:CAD852025 CJW852025:CJZ852025 CTS852025:CTV852025 DDO852025:DDR852025 DNK852025:DNN852025 DXG852025:DXJ852025 EHC852025:EHF852025 EQY852025:ERB852025 FAU852025:FAX852025 FKQ852025:FKT852025 FUM852025:FUP852025 GEI852025:GEL852025 GOE852025:GOH852025 GYA852025:GYD852025 HHW852025:HHZ852025 HRS852025:HRV852025 IBO852025:IBR852025 ILK852025:ILN852025 IVG852025:IVJ852025 JFC852025:JFF852025 JOY852025:JPB852025 JYU852025:JYX852025 KIQ852025:KIT852025 KSM852025:KSP852025 LCI852025:LCL852025 LME852025:LMH852025 LWA852025:LWD852025 MFW852025:MFZ852025 MPS852025:MPV852025 MZO852025:MZR852025 NJK852025:NJN852025 NTG852025:NTJ852025 ODC852025:ODF852025 OMY852025:ONB852025 OWU852025:OWX852025 PGQ852025:PGT852025 PQM852025:PQP852025 QAI852025:QAL852025 QKE852025:QKH852025 QUA852025:QUD852025 RDW852025:RDZ852025 RNS852025:RNV852025 RXO852025:RXR852025 SHK852025:SHN852025 SRG852025:SRJ852025 TBC852025:TBF852025 TKY852025:TLB852025 TUU852025:TUX852025 UEQ852025:UET852025 UOM852025:UOP852025 UYI852025:UYL852025 VIE852025:VIH852025 VSA852025:VSD852025 WBW852025:WBZ852025 WLS852025:WLV852025 WVO852025:WVR852025 G917561:J917561 JC917561:JF917561 SY917561:TB917561 ACU917561:ACX917561 AMQ917561:AMT917561 AWM917561:AWP917561 BGI917561:BGL917561 BQE917561:BQH917561 CAA917561:CAD917561 CJW917561:CJZ917561 CTS917561:CTV917561 DDO917561:DDR917561 DNK917561:DNN917561 DXG917561:DXJ917561 EHC917561:EHF917561 EQY917561:ERB917561 FAU917561:FAX917561 FKQ917561:FKT917561 FUM917561:FUP917561 GEI917561:GEL917561 GOE917561:GOH917561 GYA917561:GYD917561 HHW917561:HHZ917561 HRS917561:HRV917561 IBO917561:IBR917561 ILK917561:ILN917561 IVG917561:IVJ917561 JFC917561:JFF917561 JOY917561:JPB917561 JYU917561:JYX917561 KIQ917561:KIT917561 KSM917561:KSP917561 LCI917561:LCL917561 LME917561:LMH917561 LWA917561:LWD917561 MFW917561:MFZ917561 MPS917561:MPV917561 MZO917561:MZR917561 NJK917561:NJN917561 NTG917561:NTJ917561 ODC917561:ODF917561 OMY917561:ONB917561 OWU917561:OWX917561 PGQ917561:PGT917561 PQM917561:PQP917561 QAI917561:QAL917561 QKE917561:QKH917561 QUA917561:QUD917561 RDW917561:RDZ917561 RNS917561:RNV917561 RXO917561:RXR917561 SHK917561:SHN917561 SRG917561:SRJ917561 TBC917561:TBF917561 TKY917561:TLB917561 TUU917561:TUX917561 UEQ917561:UET917561 UOM917561:UOP917561 UYI917561:UYL917561 VIE917561:VIH917561 VSA917561:VSD917561 WBW917561:WBZ917561 WLS917561:WLV917561 WVO917561:WVR917561 G983097:J983097 JC983097:JF983097 SY983097:TB983097 ACU983097:ACX983097 AMQ983097:AMT983097 AWM983097:AWP983097 BGI983097:BGL983097 BQE983097:BQH983097 CAA983097:CAD983097 CJW983097:CJZ983097 CTS983097:CTV983097 DDO983097:DDR983097 DNK983097:DNN983097 DXG983097:DXJ983097 EHC983097:EHF983097 EQY983097:ERB983097 FAU983097:FAX983097 FKQ983097:FKT983097 FUM983097:FUP983097 GEI983097:GEL983097 GOE983097:GOH983097 GYA983097:GYD983097 HHW983097:HHZ983097 HRS983097:HRV983097 IBO983097:IBR983097 ILK983097:ILN983097 IVG983097:IVJ983097 JFC983097:JFF983097 JOY983097:JPB983097 JYU983097:JYX983097 KIQ983097:KIT983097 KSM983097:KSP983097 LCI983097:LCL983097 LME983097:LMH983097 LWA983097:LWD983097 MFW983097:MFZ983097 MPS983097:MPV983097 MZO983097:MZR983097 NJK983097:NJN983097 NTG983097:NTJ983097 ODC983097:ODF983097 OMY983097:ONB983097 OWU983097:OWX983097 PGQ983097:PGT983097 PQM983097:PQP983097 QAI983097:QAL983097 QKE983097:QKH983097 QUA983097:QUD983097 RDW983097:RDZ983097 RNS983097:RNV983097 RXO983097:RXR983097 SHK983097:SHN983097 SRG983097:SRJ983097 TBC983097:TBF983097 TKY983097:TLB983097 TUU983097:TUX983097 UEQ983097:UET983097 UOM983097:UOP983097 UYI983097:UYL983097 VIE983097:VIH983097 VSA983097:VSD983097 WBW983097:WBZ983097 WLS983097:WLV983097 WVO983097:WVR983097 G60:J61 JC60:JF61 SY60:TB61 ACU60:ACX61 AMQ60:AMT61 AWM60:AWP61 BGI60:BGL61 BQE60:BQH61 CAA60:CAD61 CJW60:CJZ61 CTS60:CTV61 DDO60:DDR61 DNK60:DNN61 DXG60:DXJ61 EHC60:EHF61 EQY60:ERB61 FAU60:FAX61 FKQ60:FKT61 FUM60:FUP61 GEI60:GEL61 GOE60:GOH61 GYA60:GYD61 HHW60:HHZ61 HRS60:HRV61 IBO60:IBR61 ILK60:ILN61 IVG60:IVJ61 JFC60:JFF61 JOY60:JPB61 JYU60:JYX61 KIQ60:KIT61 KSM60:KSP61 LCI60:LCL61 LME60:LMH61 LWA60:LWD61 MFW60:MFZ61 MPS60:MPV61 MZO60:MZR61 NJK60:NJN61 NTG60:NTJ61 ODC60:ODF61 OMY60:ONB61 OWU60:OWX61 PGQ60:PGT61 PQM60:PQP61 QAI60:QAL61 QKE60:QKH61 QUA60:QUD61 RDW60:RDZ61 RNS60:RNV61 RXO60:RXR61 SHK60:SHN61 SRG60:SRJ61 TBC60:TBF61 TKY60:TLB61 TUU60:TUX61 UEQ60:UET61 UOM60:UOP61 UYI60:UYL61 VIE60:VIH61 VSA60:VSD61 WBW60:WBZ61 WLS60:WLV61 WVO60:WVR61 G65596:J65597 JC65596:JF65597 SY65596:TB65597 ACU65596:ACX65597 AMQ65596:AMT65597 AWM65596:AWP65597 BGI65596:BGL65597 BQE65596:BQH65597 CAA65596:CAD65597 CJW65596:CJZ65597 CTS65596:CTV65597 DDO65596:DDR65597 DNK65596:DNN65597 DXG65596:DXJ65597 EHC65596:EHF65597 EQY65596:ERB65597 FAU65596:FAX65597 FKQ65596:FKT65597 FUM65596:FUP65597 GEI65596:GEL65597 GOE65596:GOH65597 GYA65596:GYD65597 HHW65596:HHZ65597 HRS65596:HRV65597 IBO65596:IBR65597 ILK65596:ILN65597 IVG65596:IVJ65597 JFC65596:JFF65597 JOY65596:JPB65597 JYU65596:JYX65597 KIQ65596:KIT65597 KSM65596:KSP65597 LCI65596:LCL65597 LME65596:LMH65597 LWA65596:LWD65597 MFW65596:MFZ65597 MPS65596:MPV65597 MZO65596:MZR65597 NJK65596:NJN65597 NTG65596:NTJ65597 ODC65596:ODF65597 OMY65596:ONB65597 OWU65596:OWX65597 PGQ65596:PGT65597 PQM65596:PQP65597 QAI65596:QAL65597 QKE65596:QKH65597 QUA65596:QUD65597 RDW65596:RDZ65597 RNS65596:RNV65597 RXO65596:RXR65597 SHK65596:SHN65597 SRG65596:SRJ65597 TBC65596:TBF65597 TKY65596:TLB65597 TUU65596:TUX65597 UEQ65596:UET65597 UOM65596:UOP65597 UYI65596:UYL65597 VIE65596:VIH65597 VSA65596:VSD65597 WBW65596:WBZ65597 WLS65596:WLV65597 WVO65596:WVR65597 G131132:J131133 JC131132:JF131133 SY131132:TB131133 ACU131132:ACX131133 AMQ131132:AMT131133 AWM131132:AWP131133 BGI131132:BGL131133 BQE131132:BQH131133 CAA131132:CAD131133 CJW131132:CJZ131133 CTS131132:CTV131133 DDO131132:DDR131133 DNK131132:DNN131133 DXG131132:DXJ131133 EHC131132:EHF131133 EQY131132:ERB131133 FAU131132:FAX131133 FKQ131132:FKT131133 FUM131132:FUP131133 GEI131132:GEL131133 GOE131132:GOH131133 GYA131132:GYD131133 HHW131132:HHZ131133 HRS131132:HRV131133 IBO131132:IBR131133 ILK131132:ILN131133 IVG131132:IVJ131133 JFC131132:JFF131133 JOY131132:JPB131133 JYU131132:JYX131133 KIQ131132:KIT131133 KSM131132:KSP131133 LCI131132:LCL131133 LME131132:LMH131133 LWA131132:LWD131133 MFW131132:MFZ131133 MPS131132:MPV131133 MZO131132:MZR131133 NJK131132:NJN131133 NTG131132:NTJ131133 ODC131132:ODF131133 OMY131132:ONB131133 OWU131132:OWX131133 PGQ131132:PGT131133 PQM131132:PQP131133 QAI131132:QAL131133 QKE131132:QKH131133 QUA131132:QUD131133 RDW131132:RDZ131133 RNS131132:RNV131133 RXO131132:RXR131133 SHK131132:SHN131133 SRG131132:SRJ131133 TBC131132:TBF131133 TKY131132:TLB131133 TUU131132:TUX131133 UEQ131132:UET131133 UOM131132:UOP131133 UYI131132:UYL131133 VIE131132:VIH131133 VSA131132:VSD131133 WBW131132:WBZ131133 WLS131132:WLV131133 WVO131132:WVR131133 G196668:J196669 JC196668:JF196669 SY196668:TB196669 ACU196668:ACX196669 AMQ196668:AMT196669 AWM196668:AWP196669 BGI196668:BGL196669 BQE196668:BQH196669 CAA196668:CAD196669 CJW196668:CJZ196669 CTS196668:CTV196669 DDO196668:DDR196669 DNK196668:DNN196669 DXG196668:DXJ196669 EHC196668:EHF196669 EQY196668:ERB196669 FAU196668:FAX196669 FKQ196668:FKT196669 FUM196668:FUP196669 GEI196668:GEL196669 GOE196668:GOH196669 GYA196668:GYD196669 HHW196668:HHZ196669 HRS196668:HRV196669 IBO196668:IBR196669 ILK196668:ILN196669 IVG196668:IVJ196669 JFC196668:JFF196669 JOY196668:JPB196669 JYU196668:JYX196669 KIQ196668:KIT196669 KSM196668:KSP196669 LCI196668:LCL196669 LME196668:LMH196669 LWA196668:LWD196669 MFW196668:MFZ196669 MPS196668:MPV196669 MZO196668:MZR196669 NJK196668:NJN196669 NTG196668:NTJ196669 ODC196668:ODF196669 OMY196668:ONB196669 OWU196668:OWX196669 PGQ196668:PGT196669 PQM196668:PQP196669 QAI196668:QAL196669 QKE196668:QKH196669 QUA196668:QUD196669 RDW196668:RDZ196669 RNS196668:RNV196669 RXO196668:RXR196669 SHK196668:SHN196669 SRG196668:SRJ196669 TBC196668:TBF196669 TKY196668:TLB196669 TUU196668:TUX196669 UEQ196668:UET196669 UOM196668:UOP196669 UYI196668:UYL196669 VIE196668:VIH196669 VSA196668:VSD196669 WBW196668:WBZ196669 WLS196668:WLV196669 WVO196668:WVR196669 G262204:J262205 JC262204:JF262205 SY262204:TB262205 ACU262204:ACX262205 AMQ262204:AMT262205 AWM262204:AWP262205 BGI262204:BGL262205 BQE262204:BQH262205 CAA262204:CAD262205 CJW262204:CJZ262205 CTS262204:CTV262205 DDO262204:DDR262205 DNK262204:DNN262205 DXG262204:DXJ262205 EHC262204:EHF262205 EQY262204:ERB262205 FAU262204:FAX262205 FKQ262204:FKT262205 FUM262204:FUP262205 GEI262204:GEL262205 GOE262204:GOH262205 GYA262204:GYD262205 HHW262204:HHZ262205 HRS262204:HRV262205 IBO262204:IBR262205 ILK262204:ILN262205 IVG262204:IVJ262205 JFC262204:JFF262205 JOY262204:JPB262205 JYU262204:JYX262205 KIQ262204:KIT262205 KSM262204:KSP262205 LCI262204:LCL262205 LME262204:LMH262205 LWA262204:LWD262205 MFW262204:MFZ262205 MPS262204:MPV262205 MZO262204:MZR262205 NJK262204:NJN262205 NTG262204:NTJ262205 ODC262204:ODF262205 OMY262204:ONB262205 OWU262204:OWX262205 PGQ262204:PGT262205 PQM262204:PQP262205 QAI262204:QAL262205 QKE262204:QKH262205 QUA262204:QUD262205 RDW262204:RDZ262205 RNS262204:RNV262205 RXO262204:RXR262205 SHK262204:SHN262205 SRG262204:SRJ262205 TBC262204:TBF262205 TKY262204:TLB262205 TUU262204:TUX262205 UEQ262204:UET262205 UOM262204:UOP262205 UYI262204:UYL262205 VIE262204:VIH262205 VSA262204:VSD262205 WBW262204:WBZ262205 WLS262204:WLV262205 WVO262204:WVR262205 G327740:J327741 JC327740:JF327741 SY327740:TB327741 ACU327740:ACX327741 AMQ327740:AMT327741 AWM327740:AWP327741 BGI327740:BGL327741 BQE327740:BQH327741 CAA327740:CAD327741 CJW327740:CJZ327741 CTS327740:CTV327741 DDO327740:DDR327741 DNK327740:DNN327741 DXG327740:DXJ327741 EHC327740:EHF327741 EQY327740:ERB327741 FAU327740:FAX327741 FKQ327740:FKT327741 FUM327740:FUP327741 GEI327740:GEL327741 GOE327740:GOH327741 GYA327740:GYD327741 HHW327740:HHZ327741 HRS327740:HRV327741 IBO327740:IBR327741 ILK327740:ILN327741 IVG327740:IVJ327741 JFC327740:JFF327741 JOY327740:JPB327741 JYU327740:JYX327741 KIQ327740:KIT327741 KSM327740:KSP327741 LCI327740:LCL327741 LME327740:LMH327741 LWA327740:LWD327741 MFW327740:MFZ327741 MPS327740:MPV327741 MZO327740:MZR327741 NJK327740:NJN327741 NTG327740:NTJ327741 ODC327740:ODF327741 OMY327740:ONB327741 OWU327740:OWX327741 PGQ327740:PGT327741 PQM327740:PQP327741 QAI327740:QAL327741 QKE327740:QKH327741 QUA327740:QUD327741 RDW327740:RDZ327741 RNS327740:RNV327741 RXO327740:RXR327741 SHK327740:SHN327741 SRG327740:SRJ327741 TBC327740:TBF327741 TKY327740:TLB327741 TUU327740:TUX327741 UEQ327740:UET327741 UOM327740:UOP327741 UYI327740:UYL327741 VIE327740:VIH327741 VSA327740:VSD327741 WBW327740:WBZ327741 WLS327740:WLV327741 WVO327740:WVR327741 G393276:J393277 JC393276:JF393277 SY393276:TB393277 ACU393276:ACX393277 AMQ393276:AMT393277 AWM393276:AWP393277 BGI393276:BGL393277 BQE393276:BQH393277 CAA393276:CAD393277 CJW393276:CJZ393277 CTS393276:CTV393277 DDO393276:DDR393277 DNK393276:DNN393277 DXG393276:DXJ393277 EHC393276:EHF393277 EQY393276:ERB393277 FAU393276:FAX393277 FKQ393276:FKT393277 FUM393276:FUP393277 GEI393276:GEL393277 GOE393276:GOH393277 GYA393276:GYD393277 HHW393276:HHZ393277 HRS393276:HRV393277 IBO393276:IBR393277 ILK393276:ILN393277 IVG393276:IVJ393277 JFC393276:JFF393277 JOY393276:JPB393277 JYU393276:JYX393277 KIQ393276:KIT393277 KSM393276:KSP393277 LCI393276:LCL393277 LME393276:LMH393277 LWA393276:LWD393277 MFW393276:MFZ393277 MPS393276:MPV393277 MZO393276:MZR393277 NJK393276:NJN393277 NTG393276:NTJ393277 ODC393276:ODF393277 OMY393276:ONB393277 OWU393276:OWX393277 PGQ393276:PGT393277 PQM393276:PQP393277 QAI393276:QAL393277 QKE393276:QKH393277 QUA393276:QUD393277 RDW393276:RDZ393277 RNS393276:RNV393277 RXO393276:RXR393277 SHK393276:SHN393277 SRG393276:SRJ393277 TBC393276:TBF393277 TKY393276:TLB393277 TUU393276:TUX393277 UEQ393276:UET393277 UOM393276:UOP393277 UYI393276:UYL393277 VIE393276:VIH393277 VSA393276:VSD393277 WBW393276:WBZ393277 WLS393276:WLV393277 WVO393276:WVR393277 G458812:J458813 JC458812:JF458813 SY458812:TB458813 ACU458812:ACX458813 AMQ458812:AMT458813 AWM458812:AWP458813 BGI458812:BGL458813 BQE458812:BQH458813 CAA458812:CAD458813 CJW458812:CJZ458813 CTS458812:CTV458813 DDO458812:DDR458813 DNK458812:DNN458813 DXG458812:DXJ458813 EHC458812:EHF458813 EQY458812:ERB458813 FAU458812:FAX458813 FKQ458812:FKT458813 FUM458812:FUP458813 GEI458812:GEL458813 GOE458812:GOH458813 GYA458812:GYD458813 HHW458812:HHZ458813 HRS458812:HRV458813 IBO458812:IBR458813 ILK458812:ILN458813 IVG458812:IVJ458813 JFC458812:JFF458813 JOY458812:JPB458813 JYU458812:JYX458813 KIQ458812:KIT458813 KSM458812:KSP458813 LCI458812:LCL458813 LME458812:LMH458813 LWA458812:LWD458813 MFW458812:MFZ458813 MPS458812:MPV458813 MZO458812:MZR458813 NJK458812:NJN458813 NTG458812:NTJ458813 ODC458812:ODF458813 OMY458812:ONB458813 OWU458812:OWX458813 PGQ458812:PGT458813 PQM458812:PQP458813 QAI458812:QAL458813 QKE458812:QKH458813 QUA458812:QUD458813 RDW458812:RDZ458813 RNS458812:RNV458813 RXO458812:RXR458813 SHK458812:SHN458813 SRG458812:SRJ458813 TBC458812:TBF458813 TKY458812:TLB458813 TUU458812:TUX458813 UEQ458812:UET458813 UOM458812:UOP458813 UYI458812:UYL458813 VIE458812:VIH458813 VSA458812:VSD458813 WBW458812:WBZ458813 WLS458812:WLV458813 WVO458812:WVR458813 G524348:J524349 JC524348:JF524349 SY524348:TB524349 ACU524348:ACX524349 AMQ524348:AMT524349 AWM524348:AWP524349 BGI524348:BGL524349 BQE524348:BQH524349 CAA524348:CAD524349 CJW524348:CJZ524349 CTS524348:CTV524349 DDO524348:DDR524349 DNK524348:DNN524349 DXG524348:DXJ524349 EHC524348:EHF524349 EQY524348:ERB524349 FAU524348:FAX524349 FKQ524348:FKT524349 FUM524348:FUP524349 GEI524348:GEL524349 GOE524348:GOH524349 GYA524348:GYD524349 HHW524348:HHZ524349 HRS524348:HRV524349 IBO524348:IBR524349 ILK524348:ILN524349 IVG524348:IVJ524349 JFC524348:JFF524349 JOY524348:JPB524349 JYU524348:JYX524349 KIQ524348:KIT524349 KSM524348:KSP524349 LCI524348:LCL524349 LME524348:LMH524349 LWA524348:LWD524349 MFW524348:MFZ524349 MPS524348:MPV524349 MZO524348:MZR524349 NJK524348:NJN524349 NTG524348:NTJ524349 ODC524348:ODF524349 OMY524348:ONB524349 OWU524348:OWX524349 PGQ524348:PGT524349 PQM524348:PQP524349 QAI524348:QAL524349 QKE524348:QKH524349 QUA524348:QUD524349 RDW524348:RDZ524349 RNS524348:RNV524349 RXO524348:RXR524349 SHK524348:SHN524349 SRG524348:SRJ524349 TBC524348:TBF524349 TKY524348:TLB524349 TUU524348:TUX524349 UEQ524348:UET524349 UOM524348:UOP524349 UYI524348:UYL524349 VIE524348:VIH524349 VSA524348:VSD524349 WBW524348:WBZ524349 WLS524348:WLV524349 WVO524348:WVR524349 G589884:J589885 JC589884:JF589885 SY589884:TB589885 ACU589884:ACX589885 AMQ589884:AMT589885 AWM589884:AWP589885 BGI589884:BGL589885 BQE589884:BQH589885 CAA589884:CAD589885 CJW589884:CJZ589885 CTS589884:CTV589885 DDO589884:DDR589885 DNK589884:DNN589885 DXG589884:DXJ589885 EHC589884:EHF589885 EQY589884:ERB589885 FAU589884:FAX589885 FKQ589884:FKT589885 FUM589884:FUP589885 GEI589884:GEL589885 GOE589884:GOH589885 GYA589884:GYD589885 HHW589884:HHZ589885 HRS589884:HRV589885 IBO589884:IBR589885 ILK589884:ILN589885 IVG589884:IVJ589885 JFC589884:JFF589885 JOY589884:JPB589885 JYU589884:JYX589885 KIQ589884:KIT589885 KSM589884:KSP589885 LCI589884:LCL589885 LME589884:LMH589885 LWA589884:LWD589885 MFW589884:MFZ589885 MPS589884:MPV589885 MZO589884:MZR589885 NJK589884:NJN589885 NTG589884:NTJ589885 ODC589884:ODF589885 OMY589884:ONB589885 OWU589884:OWX589885 PGQ589884:PGT589885 PQM589884:PQP589885 QAI589884:QAL589885 QKE589884:QKH589885 QUA589884:QUD589885 RDW589884:RDZ589885 RNS589884:RNV589885 RXO589884:RXR589885 SHK589884:SHN589885 SRG589884:SRJ589885 TBC589884:TBF589885 TKY589884:TLB589885 TUU589884:TUX589885 UEQ589884:UET589885 UOM589884:UOP589885 UYI589884:UYL589885 VIE589884:VIH589885 VSA589884:VSD589885 WBW589884:WBZ589885 WLS589884:WLV589885 WVO589884:WVR589885 G655420:J655421 JC655420:JF655421 SY655420:TB655421 ACU655420:ACX655421 AMQ655420:AMT655421 AWM655420:AWP655421 BGI655420:BGL655421 BQE655420:BQH655421 CAA655420:CAD655421 CJW655420:CJZ655421 CTS655420:CTV655421 DDO655420:DDR655421 DNK655420:DNN655421 DXG655420:DXJ655421 EHC655420:EHF655421 EQY655420:ERB655421 FAU655420:FAX655421 FKQ655420:FKT655421 FUM655420:FUP655421 GEI655420:GEL655421 GOE655420:GOH655421 GYA655420:GYD655421 HHW655420:HHZ655421 HRS655420:HRV655421 IBO655420:IBR655421 ILK655420:ILN655421 IVG655420:IVJ655421 JFC655420:JFF655421 JOY655420:JPB655421 JYU655420:JYX655421 KIQ655420:KIT655421 KSM655420:KSP655421 LCI655420:LCL655421 LME655420:LMH655421 LWA655420:LWD655421 MFW655420:MFZ655421 MPS655420:MPV655421 MZO655420:MZR655421 NJK655420:NJN655421 NTG655420:NTJ655421 ODC655420:ODF655421 OMY655420:ONB655421 OWU655420:OWX655421 PGQ655420:PGT655421 PQM655420:PQP655421 QAI655420:QAL655421 QKE655420:QKH655421 QUA655420:QUD655421 RDW655420:RDZ655421 RNS655420:RNV655421 RXO655420:RXR655421 SHK655420:SHN655421 SRG655420:SRJ655421 TBC655420:TBF655421 TKY655420:TLB655421 TUU655420:TUX655421 UEQ655420:UET655421 UOM655420:UOP655421 UYI655420:UYL655421 VIE655420:VIH655421 VSA655420:VSD655421 WBW655420:WBZ655421 WLS655420:WLV655421 WVO655420:WVR655421 G720956:J720957 JC720956:JF720957 SY720956:TB720957 ACU720956:ACX720957 AMQ720956:AMT720957 AWM720956:AWP720957 BGI720956:BGL720957 BQE720956:BQH720957 CAA720956:CAD720957 CJW720956:CJZ720957 CTS720956:CTV720957 DDO720956:DDR720957 DNK720956:DNN720957 DXG720956:DXJ720957 EHC720956:EHF720957 EQY720956:ERB720957 FAU720956:FAX720957 FKQ720956:FKT720957 FUM720956:FUP720957 GEI720956:GEL720957 GOE720956:GOH720957 GYA720956:GYD720957 HHW720956:HHZ720957 HRS720956:HRV720957 IBO720956:IBR720957 ILK720956:ILN720957 IVG720956:IVJ720957 JFC720956:JFF720957 JOY720956:JPB720957 JYU720956:JYX720957 KIQ720956:KIT720957 KSM720956:KSP720957 LCI720956:LCL720957 LME720956:LMH720957 LWA720956:LWD720957 MFW720956:MFZ720957 MPS720956:MPV720957 MZO720956:MZR720957 NJK720956:NJN720957 NTG720956:NTJ720957 ODC720956:ODF720957 OMY720956:ONB720957 OWU720956:OWX720957 PGQ720956:PGT720957 PQM720956:PQP720957 QAI720956:QAL720957 QKE720956:QKH720957 QUA720956:QUD720957 RDW720956:RDZ720957 RNS720956:RNV720957 RXO720956:RXR720957 SHK720956:SHN720957 SRG720956:SRJ720957 TBC720956:TBF720957 TKY720956:TLB720957 TUU720956:TUX720957 UEQ720956:UET720957 UOM720956:UOP720957 UYI720956:UYL720957 VIE720956:VIH720957 VSA720956:VSD720957 WBW720956:WBZ720957 WLS720956:WLV720957 WVO720956:WVR720957 G786492:J786493 JC786492:JF786493 SY786492:TB786493 ACU786492:ACX786493 AMQ786492:AMT786493 AWM786492:AWP786493 BGI786492:BGL786493 BQE786492:BQH786493 CAA786492:CAD786493 CJW786492:CJZ786493 CTS786492:CTV786493 DDO786492:DDR786493 DNK786492:DNN786493 DXG786492:DXJ786493 EHC786492:EHF786493 EQY786492:ERB786493 FAU786492:FAX786493 FKQ786492:FKT786493 FUM786492:FUP786493 GEI786492:GEL786493 GOE786492:GOH786493 GYA786492:GYD786493 HHW786492:HHZ786493 HRS786492:HRV786493 IBO786492:IBR786493 ILK786492:ILN786493 IVG786492:IVJ786493 JFC786492:JFF786493 JOY786492:JPB786493 JYU786492:JYX786493 KIQ786492:KIT786493 KSM786492:KSP786493 LCI786492:LCL786493 LME786492:LMH786493 LWA786492:LWD786493 MFW786492:MFZ786493 MPS786492:MPV786493 MZO786492:MZR786493 NJK786492:NJN786493 NTG786492:NTJ786493 ODC786492:ODF786493 OMY786492:ONB786493 OWU786492:OWX786493 PGQ786492:PGT786493 PQM786492:PQP786493 QAI786492:QAL786493 QKE786492:QKH786493 QUA786492:QUD786493 RDW786492:RDZ786493 RNS786492:RNV786493 RXO786492:RXR786493 SHK786492:SHN786493 SRG786492:SRJ786493 TBC786492:TBF786493 TKY786492:TLB786493 TUU786492:TUX786493 UEQ786492:UET786493 UOM786492:UOP786493 UYI786492:UYL786493 VIE786492:VIH786493 VSA786492:VSD786493 WBW786492:WBZ786493 WLS786492:WLV786493 WVO786492:WVR786493 G852028:J852029 JC852028:JF852029 SY852028:TB852029 ACU852028:ACX852029 AMQ852028:AMT852029 AWM852028:AWP852029 BGI852028:BGL852029 BQE852028:BQH852029 CAA852028:CAD852029 CJW852028:CJZ852029 CTS852028:CTV852029 DDO852028:DDR852029 DNK852028:DNN852029 DXG852028:DXJ852029 EHC852028:EHF852029 EQY852028:ERB852029 FAU852028:FAX852029 FKQ852028:FKT852029 FUM852028:FUP852029 GEI852028:GEL852029 GOE852028:GOH852029 GYA852028:GYD852029 HHW852028:HHZ852029 HRS852028:HRV852029 IBO852028:IBR852029 ILK852028:ILN852029 IVG852028:IVJ852029 JFC852028:JFF852029 JOY852028:JPB852029 JYU852028:JYX852029 KIQ852028:KIT852029 KSM852028:KSP852029 LCI852028:LCL852029 LME852028:LMH852029 LWA852028:LWD852029 MFW852028:MFZ852029 MPS852028:MPV852029 MZO852028:MZR852029 NJK852028:NJN852029 NTG852028:NTJ852029 ODC852028:ODF852029 OMY852028:ONB852029 OWU852028:OWX852029 PGQ852028:PGT852029 PQM852028:PQP852029 QAI852028:QAL852029 QKE852028:QKH852029 QUA852028:QUD852029 RDW852028:RDZ852029 RNS852028:RNV852029 RXO852028:RXR852029 SHK852028:SHN852029 SRG852028:SRJ852029 TBC852028:TBF852029 TKY852028:TLB852029 TUU852028:TUX852029 UEQ852028:UET852029 UOM852028:UOP852029 UYI852028:UYL852029 VIE852028:VIH852029 VSA852028:VSD852029 WBW852028:WBZ852029 WLS852028:WLV852029 WVO852028:WVR852029 G917564:J917565 JC917564:JF917565 SY917564:TB917565 ACU917564:ACX917565 AMQ917564:AMT917565 AWM917564:AWP917565 BGI917564:BGL917565 BQE917564:BQH917565 CAA917564:CAD917565 CJW917564:CJZ917565 CTS917564:CTV917565 DDO917564:DDR917565 DNK917564:DNN917565 DXG917564:DXJ917565 EHC917564:EHF917565 EQY917564:ERB917565 FAU917564:FAX917565 FKQ917564:FKT917565 FUM917564:FUP917565 GEI917564:GEL917565 GOE917564:GOH917565 GYA917564:GYD917565 HHW917564:HHZ917565 HRS917564:HRV917565 IBO917564:IBR917565 ILK917564:ILN917565 IVG917564:IVJ917565 JFC917564:JFF917565 JOY917564:JPB917565 JYU917564:JYX917565 KIQ917564:KIT917565 KSM917564:KSP917565 LCI917564:LCL917565 LME917564:LMH917565 LWA917564:LWD917565 MFW917564:MFZ917565 MPS917564:MPV917565 MZO917564:MZR917565 NJK917564:NJN917565 NTG917564:NTJ917565 ODC917564:ODF917565 OMY917564:ONB917565 OWU917564:OWX917565 PGQ917564:PGT917565 PQM917564:PQP917565 QAI917564:QAL917565 QKE917564:QKH917565 QUA917564:QUD917565 RDW917564:RDZ917565 RNS917564:RNV917565 RXO917564:RXR917565 SHK917564:SHN917565 SRG917564:SRJ917565 TBC917564:TBF917565 TKY917564:TLB917565 TUU917564:TUX917565 UEQ917564:UET917565 UOM917564:UOP917565 UYI917564:UYL917565 VIE917564:VIH917565 VSA917564:VSD917565 WBW917564:WBZ917565 WLS917564:WLV917565 WVO917564:WVR917565 G983100:J983101 JC983100:JF983101 SY983100:TB983101 ACU983100:ACX983101 AMQ983100:AMT983101 AWM983100:AWP983101 BGI983100:BGL983101 BQE983100:BQH983101 CAA983100:CAD983101 CJW983100:CJZ983101 CTS983100:CTV983101 DDO983100:DDR983101 DNK983100:DNN983101 DXG983100:DXJ983101 EHC983100:EHF983101 EQY983100:ERB983101 FAU983100:FAX983101 FKQ983100:FKT983101 FUM983100:FUP983101 GEI983100:GEL983101 GOE983100:GOH983101 GYA983100:GYD983101 HHW983100:HHZ983101 HRS983100:HRV983101 IBO983100:IBR983101 ILK983100:ILN983101 IVG983100:IVJ983101 JFC983100:JFF983101 JOY983100:JPB983101 JYU983100:JYX983101 KIQ983100:KIT983101 KSM983100:KSP983101 LCI983100:LCL983101 LME983100:LMH983101 LWA983100:LWD983101 MFW983100:MFZ983101 MPS983100:MPV983101 MZO983100:MZR983101 NJK983100:NJN983101 NTG983100:NTJ983101 ODC983100:ODF983101 OMY983100:ONB983101 OWU983100:OWX983101 PGQ983100:PGT983101 PQM983100:PQP983101 QAI983100:QAL983101 QKE983100:QKH983101 QUA983100:QUD983101 RDW983100:RDZ983101 RNS983100:RNV983101 RXO983100:RXR983101 SHK983100:SHN983101 SRG983100:SRJ983101 TBC983100:TBF983101 TKY983100:TLB983101 TUU983100:TUX983101 UEQ983100:UET983101 UOM983100:UOP983101 UYI983100:UYL983101 VIE983100:VIH983101 VSA983100:VSD983101 WBW983100:WBZ983101 WLS983100:WLV983101 WVO983100:WVR983101 G63:J64 JC63:JF64 SY63:TB64 ACU63:ACX64 AMQ63:AMT64 AWM63:AWP64 BGI63:BGL64 BQE63:BQH64 CAA63:CAD64 CJW63:CJZ64 CTS63:CTV64 DDO63:DDR64 DNK63:DNN64 DXG63:DXJ64 EHC63:EHF64 EQY63:ERB64 FAU63:FAX64 FKQ63:FKT64 FUM63:FUP64 GEI63:GEL64 GOE63:GOH64 GYA63:GYD64 HHW63:HHZ64 HRS63:HRV64 IBO63:IBR64 ILK63:ILN64 IVG63:IVJ64 JFC63:JFF64 JOY63:JPB64 JYU63:JYX64 KIQ63:KIT64 KSM63:KSP64 LCI63:LCL64 LME63:LMH64 LWA63:LWD64 MFW63:MFZ64 MPS63:MPV64 MZO63:MZR64 NJK63:NJN64 NTG63:NTJ64 ODC63:ODF64 OMY63:ONB64 OWU63:OWX64 PGQ63:PGT64 PQM63:PQP64 QAI63:QAL64 QKE63:QKH64 QUA63:QUD64 RDW63:RDZ64 RNS63:RNV64 RXO63:RXR64 SHK63:SHN64 SRG63:SRJ64 TBC63:TBF64 TKY63:TLB64 TUU63:TUX64 UEQ63:UET64 UOM63:UOP64 UYI63:UYL64 VIE63:VIH64 VSA63:VSD64 WBW63:WBZ64 WLS63:WLV64 WVO63:WVR64 G65599:J65600 JC65599:JF65600 SY65599:TB65600 ACU65599:ACX65600 AMQ65599:AMT65600 AWM65599:AWP65600 BGI65599:BGL65600 BQE65599:BQH65600 CAA65599:CAD65600 CJW65599:CJZ65600 CTS65599:CTV65600 DDO65599:DDR65600 DNK65599:DNN65600 DXG65599:DXJ65600 EHC65599:EHF65600 EQY65599:ERB65600 FAU65599:FAX65600 FKQ65599:FKT65600 FUM65599:FUP65600 GEI65599:GEL65600 GOE65599:GOH65600 GYA65599:GYD65600 HHW65599:HHZ65600 HRS65599:HRV65600 IBO65599:IBR65600 ILK65599:ILN65600 IVG65599:IVJ65600 JFC65599:JFF65600 JOY65599:JPB65600 JYU65599:JYX65600 KIQ65599:KIT65600 KSM65599:KSP65600 LCI65599:LCL65600 LME65599:LMH65600 LWA65599:LWD65600 MFW65599:MFZ65600 MPS65599:MPV65600 MZO65599:MZR65600 NJK65599:NJN65600 NTG65599:NTJ65600 ODC65599:ODF65600 OMY65599:ONB65600 OWU65599:OWX65600 PGQ65599:PGT65600 PQM65599:PQP65600 QAI65599:QAL65600 QKE65599:QKH65600 QUA65599:QUD65600 RDW65599:RDZ65600 RNS65599:RNV65600 RXO65599:RXR65600 SHK65599:SHN65600 SRG65599:SRJ65600 TBC65599:TBF65600 TKY65599:TLB65600 TUU65599:TUX65600 UEQ65599:UET65600 UOM65599:UOP65600 UYI65599:UYL65600 VIE65599:VIH65600 VSA65599:VSD65600 WBW65599:WBZ65600 WLS65599:WLV65600 WVO65599:WVR65600 G131135:J131136 JC131135:JF131136 SY131135:TB131136 ACU131135:ACX131136 AMQ131135:AMT131136 AWM131135:AWP131136 BGI131135:BGL131136 BQE131135:BQH131136 CAA131135:CAD131136 CJW131135:CJZ131136 CTS131135:CTV131136 DDO131135:DDR131136 DNK131135:DNN131136 DXG131135:DXJ131136 EHC131135:EHF131136 EQY131135:ERB131136 FAU131135:FAX131136 FKQ131135:FKT131136 FUM131135:FUP131136 GEI131135:GEL131136 GOE131135:GOH131136 GYA131135:GYD131136 HHW131135:HHZ131136 HRS131135:HRV131136 IBO131135:IBR131136 ILK131135:ILN131136 IVG131135:IVJ131136 JFC131135:JFF131136 JOY131135:JPB131136 JYU131135:JYX131136 KIQ131135:KIT131136 KSM131135:KSP131136 LCI131135:LCL131136 LME131135:LMH131136 LWA131135:LWD131136 MFW131135:MFZ131136 MPS131135:MPV131136 MZO131135:MZR131136 NJK131135:NJN131136 NTG131135:NTJ131136 ODC131135:ODF131136 OMY131135:ONB131136 OWU131135:OWX131136 PGQ131135:PGT131136 PQM131135:PQP131136 QAI131135:QAL131136 QKE131135:QKH131136 QUA131135:QUD131136 RDW131135:RDZ131136 RNS131135:RNV131136 RXO131135:RXR131136 SHK131135:SHN131136 SRG131135:SRJ131136 TBC131135:TBF131136 TKY131135:TLB131136 TUU131135:TUX131136 UEQ131135:UET131136 UOM131135:UOP131136 UYI131135:UYL131136 VIE131135:VIH131136 VSA131135:VSD131136 WBW131135:WBZ131136 WLS131135:WLV131136 WVO131135:WVR131136 G196671:J196672 JC196671:JF196672 SY196671:TB196672 ACU196671:ACX196672 AMQ196671:AMT196672 AWM196671:AWP196672 BGI196671:BGL196672 BQE196671:BQH196672 CAA196671:CAD196672 CJW196671:CJZ196672 CTS196671:CTV196672 DDO196671:DDR196672 DNK196671:DNN196672 DXG196671:DXJ196672 EHC196671:EHF196672 EQY196671:ERB196672 FAU196671:FAX196672 FKQ196671:FKT196672 FUM196671:FUP196672 GEI196671:GEL196672 GOE196671:GOH196672 GYA196671:GYD196672 HHW196671:HHZ196672 HRS196671:HRV196672 IBO196671:IBR196672 ILK196671:ILN196672 IVG196671:IVJ196672 JFC196671:JFF196672 JOY196671:JPB196672 JYU196671:JYX196672 KIQ196671:KIT196672 KSM196671:KSP196672 LCI196671:LCL196672 LME196671:LMH196672 LWA196671:LWD196672 MFW196671:MFZ196672 MPS196671:MPV196672 MZO196671:MZR196672 NJK196671:NJN196672 NTG196671:NTJ196672 ODC196671:ODF196672 OMY196671:ONB196672 OWU196671:OWX196672 PGQ196671:PGT196672 PQM196671:PQP196672 QAI196671:QAL196672 QKE196671:QKH196672 QUA196671:QUD196672 RDW196671:RDZ196672 RNS196671:RNV196672 RXO196671:RXR196672 SHK196671:SHN196672 SRG196671:SRJ196672 TBC196671:TBF196672 TKY196671:TLB196672 TUU196671:TUX196672 UEQ196671:UET196672 UOM196671:UOP196672 UYI196671:UYL196672 VIE196671:VIH196672 VSA196671:VSD196672 WBW196671:WBZ196672 WLS196671:WLV196672 WVO196671:WVR196672 G262207:J262208 JC262207:JF262208 SY262207:TB262208 ACU262207:ACX262208 AMQ262207:AMT262208 AWM262207:AWP262208 BGI262207:BGL262208 BQE262207:BQH262208 CAA262207:CAD262208 CJW262207:CJZ262208 CTS262207:CTV262208 DDO262207:DDR262208 DNK262207:DNN262208 DXG262207:DXJ262208 EHC262207:EHF262208 EQY262207:ERB262208 FAU262207:FAX262208 FKQ262207:FKT262208 FUM262207:FUP262208 GEI262207:GEL262208 GOE262207:GOH262208 GYA262207:GYD262208 HHW262207:HHZ262208 HRS262207:HRV262208 IBO262207:IBR262208 ILK262207:ILN262208 IVG262207:IVJ262208 JFC262207:JFF262208 JOY262207:JPB262208 JYU262207:JYX262208 KIQ262207:KIT262208 KSM262207:KSP262208 LCI262207:LCL262208 LME262207:LMH262208 LWA262207:LWD262208 MFW262207:MFZ262208 MPS262207:MPV262208 MZO262207:MZR262208 NJK262207:NJN262208 NTG262207:NTJ262208 ODC262207:ODF262208 OMY262207:ONB262208 OWU262207:OWX262208 PGQ262207:PGT262208 PQM262207:PQP262208 QAI262207:QAL262208 QKE262207:QKH262208 QUA262207:QUD262208 RDW262207:RDZ262208 RNS262207:RNV262208 RXO262207:RXR262208 SHK262207:SHN262208 SRG262207:SRJ262208 TBC262207:TBF262208 TKY262207:TLB262208 TUU262207:TUX262208 UEQ262207:UET262208 UOM262207:UOP262208 UYI262207:UYL262208 VIE262207:VIH262208 VSA262207:VSD262208 WBW262207:WBZ262208 WLS262207:WLV262208 WVO262207:WVR262208 G327743:J327744 JC327743:JF327744 SY327743:TB327744 ACU327743:ACX327744 AMQ327743:AMT327744 AWM327743:AWP327744 BGI327743:BGL327744 BQE327743:BQH327744 CAA327743:CAD327744 CJW327743:CJZ327744 CTS327743:CTV327744 DDO327743:DDR327744 DNK327743:DNN327744 DXG327743:DXJ327744 EHC327743:EHF327744 EQY327743:ERB327744 FAU327743:FAX327744 FKQ327743:FKT327744 FUM327743:FUP327744 GEI327743:GEL327744 GOE327743:GOH327744 GYA327743:GYD327744 HHW327743:HHZ327744 HRS327743:HRV327744 IBO327743:IBR327744 ILK327743:ILN327744 IVG327743:IVJ327744 JFC327743:JFF327744 JOY327743:JPB327744 JYU327743:JYX327744 KIQ327743:KIT327744 KSM327743:KSP327744 LCI327743:LCL327744 LME327743:LMH327744 LWA327743:LWD327744 MFW327743:MFZ327744 MPS327743:MPV327744 MZO327743:MZR327744 NJK327743:NJN327744 NTG327743:NTJ327744 ODC327743:ODF327744 OMY327743:ONB327744 OWU327743:OWX327744 PGQ327743:PGT327744 PQM327743:PQP327744 QAI327743:QAL327744 QKE327743:QKH327744 QUA327743:QUD327744 RDW327743:RDZ327744 RNS327743:RNV327744 RXO327743:RXR327744 SHK327743:SHN327744 SRG327743:SRJ327744 TBC327743:TBF327744 TKY327743:TLB327744 TUU327743:TUX327744 UEQ327743:UET327744 UOM327743:UOP327744 UYI327743:UYL327744 VIE327743:VIH327744 VSA327743:VSD327744 WBW327743:WBZ327744 WLS327743:WLV327744 WVO327743:WVR327744 G393279:J393280 JC393279:JF393280 SY393279:TB393280 ACU393279:ACX393280 AMQ393279:AMT393280 AWM393279:AWP393280 BGI393279:BGL393280 BQE393279:BQH393280 CAA393279:CAD393280 CJW393279:CJZ393280 CTS393279:CTV393280 DDO393279:DDR393280 DNK393279:DNN393280 DXG393279:DXJ393280 EHC393279:EHF393280 EQY393279:ERB393280 FAU393279:FAX393280 FKQ393279:FKT393280 FUM393279:FUP393280 GEI393279:GEL393280 GOE393279:GOH393280 GYA393279:GYD393280 HHW393279:HHZ393280 HRS393279:HRV393280 IBO393279:IBR393280 ILK393279:ILN393280 IVG393279:IVJ393280 JFC393279:JFF393280 JOY393279:JPB393280 JYU393279:JYX393280 KIQ393279:KIT393280 KSM393279:KSP393280 LCI393279:LCL393280 LME393279:LMH393280 LWA393279:LWD393280 MFW393279:MFZ393280 MPS393279:MPV393280 MZO393279:MZR393280 NJK393279:NJN393280 NTG393279:NTJ393280 ODC393279:ODF393280 OMY393279:ONB393280 OWU393279:OWX393280 PGQ393279:PGT393280 PQM393279:PQP393280 QAI393279:QAL393280 QKE393279:QKH393280 QUA393279:QUD393280 RDW393279:RDZ393280 RNS393279:RNV393280 RXO393279:RXR393280 SHK393279:SHN393280 SRG393279:SRJ393280 TBC393279:TBF393280 TKY393279:TLB393280 TUU393279:TUX393280 UEQ393279:UET393280 UOM393279:UOP393280 UYI393279:UYL393280 VIE393279:VIH393280 VSA393279:VSD393280 WBW393279:WBZ393280 WLS393279:WLV393280 WVO393279:WVR393280 G458815:J458816 JC458815:JF458816 SY458815:TB458816 ACU458815:ACX458816 AMQ458815:AMT458816 AWM458815:AWP458816 BGI458815:BGL458816 BQE458815:BQH458816 CAA458815:CAD458816 CJW458815:CJZ458816 CTS458815:CTV458816 DDO458815:DDR458816 DNK458815:DNN458816 DXG458815:DXJ458816 EHC458815:EHF458816 EQY458815:ERB458816 FAU458815:FAX458816 FKQ458815:FKT458816 FUM458815:FUP458816 GEI458815:GEL458816 GOE458815:GOH458816 GYA458815:GYD458816 HHW458815:HHZ458816 HRS458815:HRV458816 IBO458815:IBR458816 ILK458815:ILN458816 IVG458815:IVJ458816 JFC458815:JFF458816 JOY458815:JPB458816 JYU458815:JYX458816 KIQ458815:KIT458816 KSM458815:KSP458816 LCI458815:LCL458816 LME458815:LMH458816 LWA458815:LWD458816 MFW458815:MFZ458816 MPS458815:MPV458816 MZO458815:MZR458816 NJK458815:NJN458816 NTG458815:NTJ458816 ODC458815:ODF458816 OMY458815:ONB458816 OWU458815:OWX458816 PGQ458815:PGT458816 PQM458815:PQP458816 QAI458815:QAL458816 QKE458815:QKH458816 QUA458815:QUD458816 RDW458815:RDZ458816 RNS458815:RNV458816 RXO458815:RXR458816 SHK458815:SHN458816 SRG458815:SRJ458816 TBC458815:TBF458816 TKY458815:TLB458816 TUU458815:TUX458816 UEQ458815:UET458816 UOM458815:UOP458816 UYI458815:UYL458816 VIE458815:VIH458816 VSA458815:VSD458816 WBW458815:WBZ458816 WLS458815:WLV458816 WVO458815:WVR458816 G524351:J524352 JC524351:JF524352 SY524351:TB524352 ACU524351:ACX524352 AMQ524351:AMT524352 AWM524351:AWP524352 BGI524351:BGL524352 BQE524351:BQH524352 CAA524351:CAD524352 CJW524351:CJZ524352 CTS524351:CTV524352 DDO524351:DDR524352 DNK524351:DNN524352 DXG524351:DXJ524352 EHC524351:EHF524352 EQY524351:ERB524352 FAU524351:FAX524352 FKQ524351:FKT524352 FUM524351:FUP524352 GEI524351:GEL524352 GOE524351:GOH524352 GYA524351:GYD524352 HHW524351:HHZ524352 HRS524351:HRV524352 IBO524351:IBR524352 ILK524351:ILN524352 IVG524351:IVJ524352 JFC524351:JFF524352 JOY524351:JPB524352 JYU524351:JYX524352 KIQ524351:KIT524352 KSM524351:KSP524352 LCI524351:LCL524352 LME524351:LMH524352 LWA524351:LWD524352 MFW524351:MFZ524352 MPS524351:MPV524352 MZO524351:MZR524352 NJK524351:NJN524352 NTG524351:NTJ524352 ODC524351:ODF524352 OMY524351:ONB524352 OWU524351:OWX524352 PGQ524351:PGT524352 PQM524351:PQP524352 QAI524351:QAL524352 QKE524351:QKH524352 QUA524351:QUD524352 RDW524351:RDZ524352 RNS524351:RNV524352 RXO524351:RXR524352 SHK524351:SHN524352 SRG524351:SRJ524352 TBC524351:TBF524352 TKY524351:TLB524352 TUU524351:TUX524352 UEQ524351:UET524352 UOM524351:UOP524352 UYI524351:UYL524352 VIE524351:VIH524352 VSA524351:VSD524352 WBW524351:WBZ524352 WLS524351:WLV524352 WVO524351:WVR524352 G589887:J589888 JC589887:JF589888 SY589887:TB589888 ACU589887:ACX589888 AMQ589887:AMT589888 AWM589887:AWP589888 BGI589887:BGL589888 BQE589887:BQH589888 CAA589887:CAD589888 CJW589887:CJZ589888 CTS589887:CTV589888 DDO589887:DDR589888 DNK589887:DNN589888 DXG589887:DXJ589888 EHC589887:EHF589888 EQY589887:ERB589888 FAU589887:FAX589888 FKQ589887:FKT589888 FUM589887:FUP589888 GEI589887:GEL589888 GOE589887:GOH589888 GYA589887:GYD589888 HHW589887:HHZ589888 HRS589887:HRV589888 IBO589887:IBR589888 ILK589887:ILN589888 IVG589887:IVJ589888 JFC589887:JFF589888 JOY589887:JPB589888 JYU589887:JYX589888 KIQ589887:KIT589888 KSM589887:KSP589888 LCI589887:LCL589888 LME589887:LMH589888 LWA589887:LWD589888 MFW589887:MFZ589888 MPS589887:MPV589888 MZO589887:MZR589888 NJK589887:NJN589888 NTG589887:NTJ589888 ODC589887:ODF589888 OMY589887:ONB589888 OWU589887:OWX589888 PGQ589887:PGT589888 PQM589887:PQP589888 QAI589887:QAL589888 QKE589887:QKH589888 QUA589887:QUD589888 RDW589887:RDZ589888 RNS589887:RNV589888 RXO589887:RXR589888 SHK589887:SHN589888 SRG589887:SRJ589888 TBC589887:TBF589888 TKY589887:TLB589888 TUU589887:TUX589888 UEQ589887:UET589888 UOM589887:UOP589888 UYI589887:UYL589888 VIE589887:VIH589888 VSA589887:VSD589888 WBW589887:WBZ589888 WLS589887:WLV589888 WVO589887:WVR589888 G655423:J655424 JC655423:JF655424 SY655423:TB655424 ACU655423:ACX655424 AMQ655423:AMT655424 AWM655423:AWP655424 BGI655423:BGL655424 BQE655423:BQH655424 CAA655423:CAD655424 CJW655423:CJZ655424 CTS655423:CTV655424 DDO655423:DDR655424 DNK655423:DNN655424 DXG655423:DXJ655424 EHC655423:EHF655424 EQY655423:ERB655424 FAU655423:FAX655424 FKQ655423:FKT655424 FUM655423:FUP655424 GEI655423:GEL655424 GOE655423:GOH655424 GYA655423:GYD655424 HHW655423:HHZ655424 HRS655423:HRV655424 IBO655423:IBR655424 ILK655423:ILN655424 IVG655423:IVJ655424 JFC655423:JFF655424 JOY655423:JPB655424 JYU655423:JYX655424 KIQ655423:KIT655424 KSM655423:KSP655424 LCI655423:LCL655424 LME655423:LMH655424 LWA655423:LWD655424 MFW655423:MFZ655424 MPS655423:MPV655424 MZO655423:MZR655424 NJK655423:NJN655424 NTG655423:NTJ655424 ODC655423:ODF655424 OMY655423:ONB655424 OWU655423:OWX655424 PGQ655423:PGT655424 PQM655423:PQP655424 QAI655423:QAL655424 QKE655423:QKH655424 QUA655423:QUD655424 RDW655423:RDZ655424 RNS655423:RNV655424 RXO655423:RXR655424 SHK655423:SHN655424 SRG655423:SRJ655424 TBC655423:TBF655424 TKY655423:TLB655424 TUU655423:TUX655424 UEQ655423:UET655424 UOM655423:UOP655424 UYI655423:UYL655424 VIE655423:VIH655424 VSA655423:VSD655424 WBW655423:WBZ655424 WLS655423:WLV655424 WVO655423:WVR655424 G720959:J720960 JC720959:JF720960 SY720959:TB720960 ACU720959:ACX720960 AMQ720959:AMT720960 AWM720959:AWP720960 BGI720959:BGL720960 BQE720959:BQH720960 CAA720959:CAD720960 CJW720959:CJZ720960 CTS720959:CTV720960 DDO720959:DDR720960 DNK720959:DNN720960 DXG720959:DXJ720960 EHC720959:EHF720960 EQY720959:ERB720960 FAU720959:FAX720960 FKQ720959:FKT720960 FUM720959:FUP720960 GEI720959:GEL720960 GOE720959:GOH720960 GYA720959:GYD720960 HHW720959:HHZ720960 HRS720959:HRV720960 IBO720959:IBR720960 ILK720959:ILN720960 IVG720959:IVJ720960 JFC720959:JFF720960 JOY720959:JPB720960 JYU720959:JYX720960 KIQ720959:KIT720960 KSM720959:KSP720960 LCI720959:LCL720960 LME720959:LMH720960 LWA720959:LWD720960 MFW720959:MFZ720960 MPS720959:MPV720960 MZO720959:MZR720960 NJK720959:NJN720960 NTG720959:NTJ720960 ODC720959:ODF720960 OMY720959:ONB720960 OWU720959:OWX720960 PGQ720959:PGT720960 PQM720959:PQP720960 QAI720959:QAL720960 QKE720959:QKH720960 QUA720959:QUD720960 RDW720959:RDZ720960 RNS720959:RNV720960 RXO720959:RXR720960 SHK720959:SHN720960 SRG720959:SRJ720960 TBC720959:TBF720960 TKY720959:TLB720960 TUU720959:TUX720960 UEQ720959:UET720960 UOM720959:UOP720960 UYI720959:UYL720960 VIE720959:VIH720960 VSA720959:VSD720960 WBW720959:WBZ720960 WLS720959:WLV720960 WVO720959:WVR720960 G786495:J786496 JC786495:JF786496 SY786495:TB786496 ACU786495:ACX786496 AMQ786495:AMT786496 AWM786495:AWP786496 BGI786495:BGL786496 BQE786495:BQH786496 CAA786495:CAD786496 CJW786495:CJZ786496 CTS786495:CTV786496 DDO786495:DDR786496 DNK786495:DNN786496 DXG786495:DXJ786496 EHC786495:EHF786496 EQY786495:ERB786496 FAU786495:FAX786496 FKQ786495:FKT786496 FUM786495:FUP786496 GEI786495:GEL786496 GOE786495:GOH786496 GYA786495:GYD786496 HHW786495:HHZ786496 HRS786495:HRV786496 IBO786495:IBR786496 ILK786495:ILN786496 IVG786495:IVJ786496 JFC786495:JFF786496 JOY786495:JPB786496 JYU786495:JYX786496 KIQ786495:KIT786496 KSM786495:KSP786496 LCI786495:LCL786496 LME786495:LMH786496 LWA786495:LWD786496 MFW786495:MFZ786496 MPS786495:MPV786496 MZO786495:MZR786496 NJK786495:NJN786496 NTG786495:NTJ786496 ODC786495:ODF786496 OMY786495:ONB786496 OWU786495:OWX786496 PGQ786495:PGT786496 PQM786495:PQP786496 QAI786495:QAL786496 QKE786495:QKH786496 QUA786495:QUD786496 RDW786495:RDZ786496 RNS786495:RNV786496 RXO786495:RXR786496 SHK786495:SHN786496 SRG786495:SRJ786496 TBC786495:TBF786496 TKY786495:TLB786496 TUU786495:TUX786496 UEQ786495:UET786496 UOM786495:UOP786496 UYI786495:UYL786496 VIE786495:VIH786496 VSA786495:VSD786496 WBW786495:WBZ786496 WLS786495:WLV786496 WVO786495:WVR786496 G852031:J852032 JC852031:JF852032 SY852031:TB852032 ACU852031:ACX852032 AMQ852031:AMT852032 AWM852031:AWP852032 BGI852031:BGL852032 BQE852031:BQH852032 CAA852031:CAD852032 CJW852031:CJZ852032 CTS852031:CTV852032 DDO852031:DDR852032 DNK852031:DNN852032 DXG852031:DXJ852032 EHC852031:EHF852032 EQY852031:ERB852032 FAU852031:FAX852032 FKQ852031:FKT852032 FUM852031:FUP852032 GEI852031:GEL852032 GOE852031:GOH852032 GYA852031:GYD852032 HHW852031:HHZ852032 HRS852031:HRV852032 IBO852031:IBR852032 ILK852031:ILN852032 IVG852031:IVJ852032 JFC852031:JFF852032 JOY852031:JPB852032 JYU852031:JYX852032 KIQ852031:KIT852032 KSM852031:KSP852032 LCI852031:LCL852032 LME852031:LMH852032 LWA852031:LWD852032 MFW852031:MFZ852032 MPS852031:MPV852032 MZO852031:MZR852032 NJK852031:NJN852032 NTG852031:NTJ852032 ODC852031:ODF852032 OMY852031:ONB852032 OWU852031:OWX852032 PGQ852031:PGT852032 PQM852031:PQP852032 QAI852031:QAL852032 QKE852031:QKH852032 QUA852031:QUD852032 RDW852031:RDZ852032 RNS852031:RNV852032 RXO852031:RXR852032 SHK852031:SHN852032 SRG852031:SRJ852032 TBC852031:TBF852032 TKY852031:TLB852032 TUU852031:TUX852032 UEQ852031:UET852032 UOM852031:UOP852032 UYI852031:UYL852032 VIE852031:VIH852032 VSA852031:VSD852032 WBW852031:WBZ852032 WLS852031:WLV852032 WVO852031:WVR852032 G917567:J917568 JC917567:JF917568 SY917567:TB917568 ACU917567:ACX917568 AMQ917567:AMT917568 AWM917567:AWP917568 BGI917567:BGL917568 BQE917567:BQH917568 CAA917567:CAD917568 CJW917567:CJZ917568 CTS917567:CTV917568 DDO917567:DDR917568 DNK917567:DNN917568 DXG917567:DXJ917568 EHC917567:EHF917568 EQY917567:ERB917568 FAU917567:FAX917568 FKQ917567:FKT917568 FUM917567:FUP917568 GEI917567:GEL917568 GOE917567:GOH917568 GYA917567:GYD917568 HHW917567:HHZ917568 HRS917567:HRV917568 IBO917567:IBR917568 ILK917567:ILN917568 IVG917567:IVJ917568 JFC917567:JFF917568 JOY917567:JPB917568 JYU917567:JYX917568 KIQ917567:KIT917568 KSM917567:KSP917568 LCI917567:LCL917568 LME917567:LMH917568 LWA917567:LWD917568 MFW917567:MFZ917568 MPS917567:MPV917568 MZO917567:MZR917568 NJK917567:NJN917568 NTG917567:NTJ917568 ODC917567:ODF917568 OMY917567:ONB917568 OWU917567:OWX917568 PGQ917567:PGT917568 PQM917567:PQP917568 QAI917567:QAL917568 QKE917567:QKH917568 QUA917567:QUD917568 RDW917567:RDZ917568 RNS917567:RNV917568 RXO917567:RXR917568 SHK917567:SHN917568 SRG917567:SRJ917568 TBC917567:TBF917568 TKY917567:TLB917568 TUU917567:TUX917568 UEQ917567:UET917568 UOM917567:UOP917568 UYI917567:UYL917568 VIE917567:VIH917568 VSA917567:VSD917568 WBW917567:WBZ917568 WLS917567:WLV917568 WVO917567:WVR917568 G983103:J983104 JC983103:JF983104 SY983103:TB983104 ACU983103:ACX983104 AMQ983103:AMT983104 AWM983103:AWP983104 BGI983103:BGL983104 BQE983103:BQH983104 CAA983103:CAD983104 CJW983103:CJZ983104 CTS983103:CTV983104 DDO983103:DDR983104 DNK983103:DNN983104 DXG983103:DXJ983104 EHC983103:EHF983104 EQY983103:ERB983104 FAU983103:FAX983104 FKQ983103:FKT983104 FUM983103:FUP983104 GEI983103:GEL983104 GOE983103:GOH983104 GYA983103:GYD983104 HHW983103:HHZ983104 HRS983103:HRV983104 IBO983103:IBR983104 ILK983103:ILN983104 IVG983103:IVJ983104 JFC983103:JFF983104 JOY983103:JPB983104 JYU983103:JYX983104 KIQ983103:KIT983104 KSM983103:KSP983104 LCI983103:LCL983104 LME983103:LMH983104 LWA983103:LWD983104 MFW983103:MFZ983104 MPS983103:MPV983104 MZO983103:MZR983104 NJK983103:NJN983104 NTG983103:NTJ983104 ODC983103:ODF983104 OMY983103:ONB983104 OWU983103:OWX983104 PGQ983103:PGT983104 PQM983103:PQP983104 QAI983103:QAL983104 QKE983103:QKH983104 QUA983103:QUD983104 RDW983103:RDZ983104 RNS983103:RNV983104 RXO983103:RXR983104 SHK983103:SHN983104 SRG983103:SRJ983104 TBC983103:TBF983104 TKY983103:TLB983104 TUU983103:TUX983104 UEQ983103:UET983104 UOM983103:UOP983104 UYI983103:UYL983104 VIE983103:VIH983104 VSA983103:VSD983104 WBW983103:WBZ983104 WLS983103:WLV983104 WVO983103:WVR983104 G75:J75 JC75:JF75 SY75:TB75 ACU75:ACX75 AMQ75:AMT75 AWM75:AWP75 BGI75:BGL75 BQE75:BQH75 CAA75:CAD75 CJW75:CJZ75 CTS75:CTV75 DDO75:DDR75 DNK75:DNN75 DXG75:DXJ75 EHC75:EHF75 EQY75:ERB75 FAU75:FAX75 FKQ75:FKT75 FUM75:FUP75 GEI75:GEL75 GOE75:GOH75 GYA75:GYD75 HHW75:HHZ75 HRS75:HRV75 IBO75:IBR75 ILK75:ILN75 IVG75:IVJ75 JFC75:JFF75 JOY75:JPB75 JYU75:JYX75 KIQ75:KIT75 KSM75:KSP75 LCI75:LCL75 LME75:LMH75 LWA75:LWD75 MFW75:MFZ75 MPS75:MPV75 MZO75:MZR75 NJK75:NJN75 NTG75:NTJ75 ODC75:ODF75 OMY75:ONB75 OWU75:OWX75 PGQ75:PGT75 PQM75:PQP75 QAI75:QAL75 QKE75:QKH75 QUA75:QUD75 RDW75:RDZ75 RNS75:RNV75 RXO75:RXR75 SHK75:SHN75 SRG75:SRJ75 TBC75:TBF75 TKY75:TLB75 TUU75:TUX75 UEQ75:UET75 UOM75:UOP75 UYI75:UYL75 VIE75:VIH75 VSA75:VSD75 WBW75:WBZ75 WLS75:WLV75 WVO75:WVR75 G65611:J65611 JC65611:JF65611 SY65611:TB65611 ACU65611:ACX65611 AMQ65611:AMT65611 AWM65611:AWP65611 BGI65611:BGL65611 BQE65611:BQH65611 CAA65611:CAD65611 CJW65611:CJZ65611 CTS65611:CTV65611 DDO65611:DDR65611 DNK65611:DNN65611 DXG65611:DXJ65611 EHC65611:EHF65611 EQY65611:ERB65611 FAU65611:FAX65611 FKQ65611:FKT65611 FUM65611:FUP65611 GEI65611:GEL65611 GOE65611:GOH65611 GYA65611:GYD65611 HHW65611:HHZ65611 HRS65611:HRV65611 IBO65611:IBR65611 ILK65611:ILN65611 IVG65611:IVJ65611 JFC65611:JFF65611 JOY65611:JPB65611 JYU65611:JYX65611 KIQ65611:KIT65611 KSM65611:KSP65611 LCI65611:LCL65611 LME65611:LMH65611 LWA65611:LWD65611 MFW65611:MFZ65611 MPS65611:MPV65611 MZO65611:MZR65611 NJK65611:NJN65611 NTG65611:NTJ65611 ODC65611:ODF65611 OMY65611:ONB65611 OWU65611:OWX65611 PGQ65611:PGT65611 PQM65611:PQP65611 QAI65611:QAL65611 QKE65611:QKH65611 QUA65611:QUD65611 RDW65611:RDZ65611 RNS65611:RNV65611 RXO65611:RXR65611 SHK65611:SHN65611 SRG65611:SRJ65611 TBC65611:TBF65611 TKY65611:TLB65611 TUU65611:TUX65611 UEQ65611:UET65611 UOM65611:UOP65611 UYI65611:UYL65611 VIE65611:VIH65611 VSA65611:VSD65611 WBW65611:WBZ65611 WLS65611:WLV65611 WVO65611:WVR65611 G131147:J131147 JC131147:JF131147 SY131147:TB131147 ACU131147:ACX131147 AMQ131147:AMT131147 AWM131147:AWP131147 BGI131147:BGL131147 BQE131147:BQH131147 CAA131147:CAD131147 CJW131147:CJZ131147 CTS131147:CTV131147 DDO131147:DDR131147 DNK131147:DNN131147 DXG131147:DXJ131147 EHC131147:EHF131147 EQY131147:ERB131147 FAU131147:FAX131147 FKQ131147:FKT131147 FUM131147:FUP131147 GEI131147:GEL131147 GOE131147:GOH131147 GYA131147:GYD131147 HHW131147:HHZ131147 HRS131147:HRV131147 IBO131147:IBR131147 ILK131147:ILN131147 IVG131147:IVJ131147 JFC131147:JFF131147 JOY131147:JPB131147 JYU131147:JYX131147 KIQ131147:KIT131147 KSM131147:KSP131147 LCI131147:LCL131147 LME131147:LMH131147 LWA131147:LWD131147 MFW131147:MFZ131147 MPS131147:MPV131147 MZO131147:MZR131147 NJK131147:NJN131147 NTG131147:NTJ131147 ODC131147:ODF131147 OMY131147:ONB131147 OWU131147:OWX131147 PGQ131147:PGT131147 PQM131147:PQP131147 QAI131147:QAL131147 QKE131147:QKH131147 QUA131147:QUD131147 RDW131147:RDZ131147 RNS131147:RNV131147 RXO131147:RXR131147 SHK131147:SHN131147 SRG131147:SRJ131147 TBC131147:TBF131147 TKY131147:TLB131147 TUU131147:TUX131147 UEQ131147:UET131147 UOM131147:UOP131147 UYI131147:UYL131147 VIE131147:VIH131147 VSA131147:VSD131147 WBW131147:WBZ131147 WLS131147:WLV131147 WVO131147:WVR131147 G196683:J196683 JC196683:JF196683 SY196683:TB196683 ACU196683:ACX196683 AMQ196683:AMT196683 AWM196683:AWP196683 BGI196683:BGL196683 BQE196683:BQH196683 CAA196683:CAD196683 CJW196683:CJZ196683 CTS196683:CTV196683 DDO196683:DDR196683 DNK196683:DNN196683 DXG196683:DXJ196683 EHC196683:EHF196683 EQY196683:ERB196683 FAU196683:FAX196683 FKQ196683:FKT196683 FUM196683:FUP196683 GEI196683:GEL196683 GOE196683:GOH196683 GYA196683:GYD196683 HHW196683:HHZ196683 HRS196683:HRV196683 IBO196683:IBR196683 ILK196683:ILN196683 IVG196683:IVJ196683 JFC196683:JFF196683 JOY196683:JPB196683 JYU196683:JYX196683 KIQ196683:KIT196683 KSM196683:KSP196683 LCI196683:LCL196683 LME196683:LMH196683 LWA196683:LWD196683 MFW196683:MFZ196683 MPS196683:MPV196683 MZO196683:MZR196683 NJK196683:NJN196683 NTG196683:NTJ196683 ODC196683:ODF196683 OMY196683:ONB196683 OWU196683:OWX196683 PGQ196683:PGT196683 PQM196683:PQP196683 QAI196683:QAL196683 QKE196683:QKH196683 QUA196683:QUD196683 RDW196683:RDZ196683 RNS196683:RNV196683 RXO196683:RXR196683 SHK196683:SHN196683 SRG196683:SRJ196683 TBC196683:TBF196683 TKY196683:TLB196683 TUU196683:TUX196683 UEQ196683:UET196683 UOM196683:UOP196683 UYI196683:UYL196683 VIE196683:VIH196683 VSA196683:VSD196683 WBW196683:WBZ196683 WLS196683:WLV196683 WVO196683:WVR196683 G262219:J262219 JC262219:JF262219 SY262219:TB262219 ACU262219:ACX262219 AMQ262219:AMT262219 AWM262219:AWP262219 BGI262219:BGL262219 BQE262219:BQH262219 CAA262219:CAD262219 CJW262219:CJZ262219 CTS262219:CTV262219 DDO262219:DDR262219 DNK262219:DNN262219 DXG262219:DXJ262219 EHC262219:EHF262219 EQY262219:ERB262219 FAU262219:FAX262219 FKQ262219:FKT262219 FUM262219:FUP262219 GEI262219:GEL262219 GOE262219:GOH262219 GYA262219:GYD262219 HHW262219:HHZ262219 HRS262219:HRV262219 IBO262219:IBR262219 ILK262219:ILN262219 IVG262219:IVJ262219 JFC262219:JFF262219 JOY262219:JPB262219 JYU262219:JYX262219 KIQ262219:KIT262219 KSM262219:KSP262219 LCI262219:LCL262219 LME262219:LMH262219 LWA262219:LWD262219 MFW262219:MFZ262219 MPS262219:MPV262219 MZO262219:MZR262219 NJK262219:NJN262219 NTG262219:NTJ262219 ODC262219:ODF262219 OMY262219:ONB262219 OWU262219:OWX262219 PGQ262219:PGT262219 PQM262219:PQP262219 QAI262219:QAL262219 QKE262219:QKH262219 QUA262219:QUD262219 RDW262219:RDZ262219 RNS262219:RNV262219 RXO262219:RXR262219 SHK262219:SHN262219 SRG262219:SRJ262219 TBC262219:TBF262219 TKY262219:TLB262219 TUU262219:TUX262219 UEQ262219:UET262219 UOM262219:UOP262219 UYI262219:UYL262219 VIE262219:VIH262219 VSA262219:VSD262219 WBW262219:WBZ262219 WLS262219:WLV262219 WVO262219:WVR262219 G327755:J327755 JC327755:JF327755 SY327755:TB327755 ACU327755:ACX327755 AMQ327755:AMT327755 AWM327755:AWP327755 BGI327755:BGL327755 BQE327755:BQH327755 CAA327755:CAD327755 CJW327755:CJZ327755 CTS327755:CTV327755 DDO327755:DDR327755 DNK327755:DNN327755 DXG327755:DXJ327755 EHC327755:EHF327755 EQY327755:ERB327755 FAU327755:FAX327755 FKQ327755:FKT327755 FUM327755:FUP327755 GEI327755:GEL327755 GOE327755:GOH327755 GYA327755:GYD327755 HHW327755:HHZ327755 HRS327755:HRV327755 IBO327755:IBR327755 ILK327755:ILN327755 IVG327755:IVJ327755 JFC327755:JFF327755 JOY327755:JPB327755 JYU327755:JYX327755 KIQ327755:KIT327755 KSM327755:KSP327755 LCI327755:LCL327755 LME327755:LMH327755 LWA327755:LWD327755 MFW327755:MFZ327755 MPS327755:MPV327755 MZO327755:MZR327755 NJK327755:NJN327755 NTG327755:NTJ327755 ODC327755:ODF327755 OMY327755:ONB327755 OWU327755:OWX327755 PGQ327755:PGT327755 PQM327755:PQP327755 QAI327755:QAL327755 QKE327755:QKH327755 QUA327755:QUD327755 RDW327755:RDZ327755 RNS327755:RNV327755 RXO327755:RXR327755 SHK327755:SHN327755 SRG327755:SRJ327755 TBC327755:TBF327755 TKY327755:TLB327755 TUU327755:TUX327755 UEQ327755:UET327755 UOM327755:UOP327755 UYI327755:UYL327755 VIE327755:VIH327755 VSA327755:VSD327755 WBW327755:WBZ327755 WLS327755:WLV327755 WVO327755:WVR327755 G393291:J393291 JC393291:JF393291 SY393291:TB393291 ACU393291:ACX393291 AMQ393291:AMT393291 AWM393291:AWP393291 BGI393291:BGL393291 BQE393291:BQH393291 CAA393291:CAD393291 CJW393291:CJZ393291 CTS393291:CTV393291 DDO393291:DDR393291 DNK393291:DNN393291 DXG393291:DXJ393291 EHC393291:EHF393291 EQY393291:ERB393291 FAU393291:FAX393291 FKQ393291:FKT393291 FUM393291:FUP393291 GEI393291:GEL393291 GOE393291:GOH393291 GYA393291:GYD393291 HHW393291:HHZ393291 HRS393291:HRV393291 IBO393291:IBR393291 ILK393291:ILN393291 IVG393291:IVJ393291 JFC393291:JFF393291 JOY393291:JPB393291 JYU393291:JYX393291 KIQ393291:KIT393291 KSM393291:KSP393291 LCI393291:LCL393291 LME393291:LMH393291 LWA393291:LWD393291 MFW393291:MFZ393291 MPS393291:MPV393291 MZO393291:MZR393291 NJK393291:NJN393291 NTG393291:NTJ393291 ODC393291:ODF393291 OMY393291:ONB393291 OWU393291:OWX393291 PGQ393291:PGT393291 PQM393291:PQP393291 QAI393291:QAL393291 QKE393291:QKH393291 QUA393291:QUD393291 RDW393291:RDZ393291 RNS393291:RNV393291 RXO393291:RXR393291 SHK393291:SHN393291 SRG393291:SRJ393291 TBC393291:TBF393291 TKY393291:TLB393291 TUU393291:TUX393291 UEQ393291:UET393291 UOM393291:UOP393291 UYI393291:UYL393291 VIE393291:VIH393291 VSA393291:VSD393291 WBW393291:WBZ393291 WLS393291:WLV393291 WVO393291:WVR393291 G458827:J458827 JC458827:JF458827 SY458827:TB458827 ACU458827:ACX458827 AMQ458827:AMT458827 AWM458827:AWP458827 BGI458827:BGL458827 BQE458827:BQH458827 CAA458827:CAD458827 CJW458827:CJZ458827 CTS458827:CTV458827 DDO458827:DDR458827 DNK458827:DNN458827 DXG458827:DXJ458827 EHC458827:EHF458827 EQY458827:ERB458827 FAU458827:FAX458827 FKQ458827:FKT458827 FUM458827:FUP458827 GEI458827:GEL458827 GOE458827:GOH458827 GYA458827:GYD458827 HHW458827:HHZ458827 HRS458827:HRV458827 IBO458827:IBR458827 ILK458827:ILN458827 IVG458827:IVJ458827 JFC458827:JFF458827 JOY458827:JPB458827 JYU458827:JYX458827 KIQ458827:KIT458827 KSM458827:KSP458827 LCI458827:LCL458827 LME458827:LMH458827 LWA458827:LWD458827 MFW458827:MFZ458827 MPS458827:MPV458827 MZO458827:MZR458827 NJK458827:NJN458827 NTG458827:NTJ458827 ODC458827:ODF458827 OMY458827:ONB458827 OWU458827:OWX458827 PGQ458827:PGT458827 PQM458827:PQP458827 QAI458827:QAL458827 QKE458827:QKH458827 QUA458827:QUD458827 RDW458827:RDZ458827 RNS458827:RNV458827 RXO458827:RXR458827 SHK458827:SHN458827 SRG458827:SRJ458827 TBC458827:TBF458827 TKY458827:TLB458827 TUU458827:TUX458827 UEQ458827:UET458827 UOM458827:UOP458827 UYI458827:UYL458827 VIE458827:VIH458827 VSA458827:VSD458827 WBW458827:WBZ458827 WLS458827:WLV458827 WVO458827:WVR458827 G524363:J524363 JC524363:JF524363 SY524363:TB524363 ACU524363:ACX524363 AMQ524363:AMT524363 AWM524363:AWP524363 BGI524363:BGL524363 BQE524363:BQH524363 CAA524363:CAD524363 CJW524363:CJZ524363 CTS524363:CTV524363 DDO524363:DDR524363 DNK524363:DNN524363 DXG524363:DXJ524363 EHC524363:EHF524363 EQY524363:ERB524363 FAU524363:FAX524363 FKQ524363:FKT524363 FUM524363:FUP524363 GEI524363:GEL524363 GOE524363:GOH524363 GYA524363:GYD524363 HHW524363:HHZ524363 HRS524363:HRV524363 IBO524363:IBR524363 ILK524363:ILN524363 IVG524363:IVJ524363 JFC524363:JFF524363 JOY524363:JPB524363 JYU524363:JYX524363 KIQ524363:KIT524363 KSM524363:KSP524363 LCI524363:LCL524363 LME524363:LMH524363 LWA524363:LWD524363 MFW524363:MFZ524363 MPS524363:MPV524363 MZO524363:MZR524363 NJK524363:NJN524363 NTG524363:NTJ524363 ODC524363:ODF524363 OMY524363:ONB524363 OWU524363:OWX524363 PGQ524363:PGT524363 PQM524363:PQP524363 QAI524363:QAL524363 QKE524363:QKH524363 QUA524363:QUD524363 RDW524363:RDZ524363 RNS524363:RNV524363 RXO524363:RXR524363 SHK524363:SHN524363 SRG524363:SRJ524363 TBC524363:TBF524363 TKY524363:TLB524363 TUU524363:TUX524363 UEQ524363:UET524363 UOM524363:UOP524363 UYI524363:UYL524363 VIE524363:VIH524363 VSA524363:VSD524363 WBW524363:WBZ524363 WLS524363:WLV524363 WVO524363:WVR524363 G589899:J589899 JC589899:JF589899 SY589899:TB589899 ACU589899:ACX589899 AMQ589899:AMT589899 AWM589899:AWP589899 BGI589899:BGL589899 BQE589899:BQH589899 CAA589899:CAD589899 CJW589899:CJZ589899 CTS589899:CTV589899 DDO589899:DDR589899 DNK589899:DNN589899 DXG589899:DXJ589899 EHC589899:EHF589899 EQY589899:ERB589899 FAU589899:FAX589899 FKQ589899:FKT589899 FUM589899:FUP589899 GEI589899:GEL589899 GOE589899:GOH589899 GYA589899:GYD589899 HHW589899:HHZ589899 HRS589899:HRV589899 IBO589899:IBR589899 ILK589899:ILN589899 IVG589899:IVJ589899 JFC589899:JFF589899 JOY589899:JPB589899 JYU589899:JYX589899 KIQ589899:KIT589899 KSM589899:KSP589899 LCI589899:LCL589899 LME589899:LMH589899 LWA589899:LWD589899 MFW589899:MFZ589899 MPS589899:MPV589899 MZO589899:MZR589899 NJK589899:NJN589899 NTG589899:NTJ589899 ODC589899:ODF589899 OMY589899:ONB589899 OWU589899:OWX589899 PGQ589899:PGT589899 PQM589899:PQP589899 QAI589899:QAL589899 QKE589899:QKH589899 QUA589899:QUD589899 RDW589899:RDZ589899 RNS589899:RNV589899 RXO589899:RXR589899 SHK589899:SHN589899 SRG589899:SRJ589899 TBC589899:TBF589899 TKY589899:TLB589899 TUU589899:TUX589899 UEQ589899:UET589899 UOM589899:UOP589899 UYI589899:UYL589899 VIE589899:VIH589899 VSA589899:VSD589899 WBW589899:WBZ589899 WLS589899:WLV589899 WVO589899:WVR589899 G655435:J655435 JC655435:JF655435 SY655435:TB655435 ACU655435:ACX655435 AMQ655435:AMT655435 AWM655435:AWP655435 BGI655435:BGL655435 BQE655435:BQH655435 CAA655435:CAD655435 CJW655435:CJZ655435 CTS655435:CTV655435 DDO655435:DDR655435 DNK655435:DNN655435 DXG655435:DXJ655435 EHC655435:EHF655435 EQY655435:ERB655435 FAU655435:FAX655435 FKQ655435:FKT655435 FUM655435:FUP655435 GEI655435:GEL655435 GOE655435:GOH655435 GYA655435:GYD655435 HHW655435:HHZ655435 HRS655435:HRV655435 IBO655435:IBR655435 ILK655435:ILN655435 IVG655435:IVJ655435 JFC655435:JFF655435 JOY655435:JPB655435 JYU655435:JYX655435 KIQ655435:KIT655435 KSM655435:KSP655435 LCI655435:LCL655435 LME655435:LMH655435 LWA655435:LWD655435 MFW655435:MFZ655435 MPS655435:MPV655435 MZO655435:MZR655435 NJK655435:NJN655435 NTG655435:NTJ655435 ODC655435:ODF655435 OMY655435:ONB655435 OWU655435:OWX655435 PGQ655435:PGT655435 PQM655435:PQP655435 QAI655435:QAL655435 QKE655435:QKH655435 QUA655435:QUD655435 RDW655435:RDZ655435 RNS655435:RNV655435 RXO655435:RXR655435 SHK655435:SHN655435 SRG655435:SRJ655435 TBC655435:TBF655435 TKY655435:TLB655435 TUU655435:TUX655435 UEQ655435:UET655435 UOM655435:UOP655435 UYI655435:UYL655435 VIE655435:VIH655435 VSA655435:VSD655435 WBW655435:WBZ655435 WLS655435:WLV655435 WVO655435:WVR655435 G720971:J720971 JC720971:JF720971 SY720971:TB720971 ACU720971:ACX720971 AMQ720971:AMT720971 AWM720971:AWP720971 BGI720971:BGL720971 BQE720971:BQH720971 CAA720971:CAD720971 CJW720971:CJZ720971 CTS720971:CTV720971 DDO720971:DDR720971 DNK720971:DNN720971 DXG720971:DXJ720971 EHC720971:EHF720971 EQY720971:ERB720971 FAU720971:FAX720971 FKQ720971:FKT720971 FUM720971:FUP720971 GEI720971:GEL720971 GOE720971:GOH720971 GYA720971:GYD720971 HHW720971:HHZ720971 HRS720971:HRV720971 IBO720971:IBR720971 ILK720971:ILN720971 IVG720971:IVJ720971 JFC720971:JFF720971 JOY720971:JPB720971 JYU720971:JYX720971 KIQ720971:KIT720971 KSM720971:KSP720971 LCI720971:LCL720971 LME720971:LMH720971 LWA720971:LWD720971 MFW720971:MFZ720971 MPS720971:MPV720971 MZO720971:MZR720971 NJK720971:NJN720971 NTG720971:NTJ720971 ODC720971:ODF720971 OMY720971:ONB720971 OWU720971:OWX720971 PGQ720971:PGT720971 PQM720971:PQP720971 QAI720971:QAL720971 QKE720971:QKH720971 QUA720971:QUD720971 RDW720971:RDZ720971 RNS720971:RNV720971 RXO720971:RXR720971 SHK720971:SHN720971 SRG720971:SRJ720971 TBC720971:TBF720971 TKY720971:TLB720971 TUU720971:TUX720971 UEQ720971:UET720971 UOM720971:UOP720971 UYI720971:UYL720971 VIE720971:VIH720971 VSA720971:VSD720971 WBW720971:WBZ720971 WLS720971:WLV720971 WVO720971:WVR720971 G786507:J786507 JC786507:JF786507 SY786507:TB786507 ACU786507:ACX786507 AMQ786507:AMT786507 AWM786507:AWP786507 BGI786507:BGL786507 BQE786507:BQH786507 CAA786507:CAD786507 CJW786507:CJZ786507 CTS786507:CTV786507 DDO786507:DDR786507 DNK786507:DNN786507 DXG786507:DXJ786507 EHC786507:EHF786507 EQY786507:ERB786507 FAU786507:FAX786507 FKQ786507:FKT786507 FUM786507:FUP786507 GEI786507:GEL786507 GOE786507:GOH786507 GYA786507:GYD786507 HHW786507:HHZ786507 HRS786507:HRV786507 IBO786507:IBR786507 ILK786507:ILN786507 IVG786507:IVJ786507 JFC786507:JFF786507 JOY786507:JPB786507 JYU786507:JYX786507 KIQ786507:KIT786507 KSM786507:KSP786507 LCI786507:LCL786507 LME786507:LMH786507 LWA786507:LWD786507 MFW786507:MFZ786507 MPS786507:MPV786507 MZO786507:MZR786507 NJK786507:NJN786507 NTG786507:NTJ786507 ODC786507:ODF786507 OMY786507:ONB786507 OWU786507:OWX786507 PGQ786507:PGT786507 PQM786507:PQP786507 QAI786507:QAL786507 QKE786507:QKH786507 QUA786507:QUD786507 RDW786507:RDZ786507 RNS786507:RNV786507 RXO786507:RXR786507 SHK786507:SHN786507 SRG786507:SRJ786507 TBC786507:TBF786507 TKY786507:TLB786507 TUU786507:TUX786507 UEQ786507:UET786507 UOM786507:UOP786507 UYI786507:UYL786507 VIE786507:VIH786507 VSA786507:VSD786507 WBW786507:WBZ786507 WLS786507:WLV786507 WVO786507:WVR786507 G852043:J852043 JC852043:JF852043 SY852043:TB852043 ACU852043:ACX852043 AMQ852043:AMT852043 AWM852043:AWP852043 BGI852043:BGL852043 BQE852043:BQH852043 CAA852043:CAD852043 CJW852043:CJZ852043 CTS852043:CTV852043 DDO852043:DDR852043 DNK852043:DNN852043 DXG852043:DXJ852043 EHC852043:EHF852043 EQY852043:ERB852043 FAU852043:FAX852043 FKQ852043:FKT852043 FUM852043:FUP852043 GEI852043:GEL852043 GOE852043:GOH852043 GYA852043:GYD852043 HHW852043:HHZ852043 HRS852043:HRV852043 IBO852043:IBR852043 ILK852043:ILN852043 IVG852043:IVJ852043 JFC852043:JFF852043 JOY852043:JPB852043 JYU852043:JYX852043 KIQ852043:KIT852043 KSM852043:KSP852043 LCI852043:LCL852043 LME852043:LMH852043 LWA852043:LWD852043 MFW852043:MFZ852043 MPS852043:MPV852043 MZO852043:MZR852043 NJK852043:NJN852043 NTG852043:NTJ852043 ODC852043:ODF852043 OMY852043:ONB852043 OWU852043:OWX852043 PGQ852043:PGT852043 PQM852043:PQP852043 QAI852043:QAL852043 QKE852043:QKH852043 QUA852043:QUD852043 RDW852043:RDZ852043 RNS852043:RNV852043 RXO852043:RXR852043 SHK852043:SHN852043 SRG852043:SRJ852043 TBC852043:TBF852043 TKY852043:TLB852043 TUU852043:TUX852043 UEQ852043:UET852043 UOM852043:UOP852043 UYI852043:UYL852043 VIE852043:VIH852043 VSA852043:VSD852043 WBW852043:WBZ852043 WLS852043:WLV852043 WVO852043:WVR852043 G917579:J917579 JC917579:JF917579 SY917579:TB917579 ACU917579:ACX917579 AMQ917579:AMT917579 AWM917579:AWP917579 BGI917579:BGL917579 BQE917579:BQH917579 CAA917579:CAD917579 CJW917579:CJZ917579 CTS917579:CTV917579 DDO917579:DDR917579 DNK917579:DNN917579 DXG917579:DXJ917579 EHC917579:EHF917579 EQY917579:ERB917579 FAU917579:FAX917579 FKQ917579:FKT917579 FUM917579:FUP917579 GEI917579:GEL917579 GOE917579:GOH917579 GYA917579:GYD917579 HHW917579:HHZ917579 HRS917579:HRV917579 IBO917579:IBR917579 ILK917579:ILN917579 IVG917579:IVJ917579 JFC917579:JFF917579 JOY917579:JPB917579 JYU917579:JYX917579 KIQ917579:KIT917579 KSM917579:KSP917579 LCI917579:LCL917579 LME917579:LMH917579 LWA917579:LWD917579 MFW917579:MFZ917579 MPS917579:MPV917579 MZO917579:MZR917579 NJK917579:NJN917579 NTG917579:NTJ917579 ODC917579:ODF917579 OMY917579:ONB917579 OWU917579:OWX917579 PGQ917579:PGT917579 PQM917579:PQP917579 QAI917579:QAL917579 QKE917579:QKH917579 QUA917579:QUD917579 RDW917579:RDZ917579 RNS917579:RNV917579 RXO917579:RXR917579 SHK917579:SHN917579 SRG917579:SRJ917579 TBC917579:TBF917579 TKY917579:TLB917579 TUU917579:TUX917579 UEQ917579:UET917579 UOM917579:UOP917579 UYI917579:UYL917579 VIE917579:VIH917579 VSA917579:VSD917579 WBW917579:WBZ917579 WLS917579:WLV917579 WVO917579:WVR917579 G983115:J983115 JC983115:JF983115 SY983115:TB983115 ACU983115:ACX983115 AMQ983115:AMT983115 AWM983115:AWP983115 BGI983115:BGL983115 BQE983115:BQH983115 CAA983115:CAD983115 CJW983115:CJZ983115 CTS983115:CTV983115 DDO983115:DDR983115 DNK983115:DNN983115 DXG983115:DXJ983115 EHC983115:EHF983115 EQY983115:ERB983115 FAU983115:FAX983115 FKQ983115:FKT983115 FUM983115:FUP983115 GEI983115:GEL983115 GOE983115:GOH983115 GYA983115:GYD983115 HHW983115:HHZ983115 HRS983115:HRV983115 IBO983115:IBR983115 ILK983115:ILN983115 IVG983115:IVJ983115 JFC983115:JFF983115 JOY983115:JPB983115 JYU983115:JYX983115 KIQ983115:KIT983115 KSM983115:KSP983115 LCI983115:LCL983115 LME983115:LMH983115 LWA983115:LWD983115 MFW983115:MFZ983115 MPS983115:MPV983115 MZO983115:MZR983115 NJK983115:NJN983115 NTG983115:NTJ983115 ODC983115:ODF983115 OMY983115:ONB983115 OWU983115:OWX983115 PGQ983115:PGT983115 PQM983115:PQP983115 QAI983115:QAL983115 QKE983115:QKH983115 QUA983115:QUD983115 RDW983115:RDZ983115 RNS983115:RNV983115 RXO983115:RXR983115 SHK983115:SHN983115 SRG983115:SRJ983115 TBC983115:TBF983115 TKY983115:TLB983115 TUU983115:TUX983115 UEQ983115:UET983115 UOM983115:UOP983115 UYI983115:UYL983115 VIE983115:VIH983115 VSA983115:VSD983115 WBW983115:WBZ983115 WLS983115:WLV983115 WVO983115:WVR983115 G71:J71 JC71:JF71 SY71:TB71 ACU71:ACX71 AMQ71:AMT71 AWM71:AWP71 BGI71:BGL71 BQE71:BQH71 CAA71:CAD71 CJW71:CJZ71 CTS71:CTV71 DDO71:DDR71 DNK71:DNN71 DXG71:DXJ71 EHC71:EHF71 EQY71:ERB71 FAU71:FAX71 FKQ71:FKT71 FUM71:FUP71 GEI71:GEL71 GOE71:GOH71 GYA71:GYD71 HHW71:HHZ71 HRS71:HRV71 IBO71:IBR71 ILK71:ILN71 IVG71:IVJ71 JFC71:JFF71 JOY71:JPB71 JYU71:JYX71 KIQ71:KIT71 KSM71:KSP71 LCI71:LCL71 LME71:LMH71 LWA71:LWD71 MFW71:MFZ71 MPS71:MPV71 MZO71:MZR71 NJK71:NJN71 NTG71:NTJ71 ODC71:ODF71 OMY71:ONB71 OWU71:OWX71 PGQ71:PGT71 PQM71:PQP71 QAI71:QAL71 QKE71:QKH71 QUA71:QUD71 RDW71:RDZ71 RNS71:RNV71 RXO71:RXR71 SHK71:SHN71 SRG71:SRJ71 TBC71:TBF71 TKY71:TLB71 TUU71:TUX71 UEQ71:UET71 UOM71:UOP71 UYI71:UYL71 VIE71:VIH71 VSA71:VSD71 WBW71:WBZ71 WLS71:WLV71 WVO71:WVR71 G65607:J65607 JC65607:JF65607 SY65607:TB65607 ACU65607:ACX65607 AMQ65607:AMT65607 AWM65607:AWP65607 BGI65607:BGL65607 BQE65607:BQH65607 CAA65607:CAD65607 CJW65607:CJZ65607 CTS65607:CTV65607 DDO65607:DDR65607 DNK65607:DNN65607 DXG65607:DXJ65607 EHC65607:EHF65607 EQY65607:ERB65607 FAU65607:FAX65607 FKQ65607:FKT65607 FUM65607:FUP65607 GEI65607:GEL65607 GOE65607:GOH65607 GYA65607:GYD65607 HHW65607:HHZ65607 HRS65607:HRV65607 IBO65607:IBR65607 ILK65607:ILN65607 IVG65607:IVJ65607 JFC65607:JFF65607 JOY65607:JPB65607 JYU65607:JYX65607 KIQ65607:KIT65607 KSM65607:KSP65607 LCI65607:LCL65607 LME65607:LMH65607 LWA65607:LWD65607 MFW65607:MFZ65607 MPS65607:MPV65607 MZO65607:MZR65607 NJK65607:NJN65607 NTG65607:NTJ65607 ODC65607:ODF65607 OMY65607:ONB65607 OWU65607:OWX65607 PGQ65607:PGT65607 PQM65607:PQP65607 QAI65607:QAL65607 QKE65607:QKH65607 QUA65607:QUD65607 RDW65607:RDZ65607 RNS65607:RNV65607 RXO65607:RXR65607 SHK65607:SHN65607 SRG65607:SRJ65607 TBC65607:TBF65607 TKY65607:TLB65607 TUU65607:TUX65607 UEQ65607:UET65607 UOM65607:UOP65607 UYI65607:UYL65607 VIE65607:VIH65607 VSA65607:VSD65607 WBW65607:WBZ65607 WLS65607:WLV65607 WVO65607:WVR65607 G131143:J131143 JC131143:JF131143 SY131143:TB131143 ACU131143:ACX131143 AMQ131143:AMT131143 AWM131143:AWP131143 BGI131143:BGL131143 BQE131143:BQH131143 CAA131143:CAD131143 CJW131143:CJZ131143 CTS131143:CTV131143 DDO131143:DDR131143 DNK131143:DNN131143 DXG131143:DXJ131143 EHC131143:EHF131143 EQY131143:ERB131143 FAU131143:FAX131143 FKQ131143:FKT131143 FUM131143:FUP131143 GEI131143:GEL131143 GOE131143:GOH131143 GYA131143:GYD131143 HHW131143:HHZ131143 HRS131143:HRV131143 IBO131143:IBR131143 ILK131143:ILN131143 IVG131143:IVJ131143 JFC131143:JFF131143 JOY131143:JPB131143 JYU131143:JYX131143 KIQ131143:KIT131143 KSM131143:KSP131143 LCI131143:LCL131143 LME131143:LMH131143 LWA131143:LWD131143 MFW131143:MFZ131143 MPS131143:MPV131143 MZO131143:MZR131143 NJK131143:NJN131143 NTG131143:NTJ131143 ODC131143:ODF131143 OMY131143:ONB131143 OWU131143:OWX131143 PGQ131143:PGT131143 PQM131143:PQP131143 QAI131143:QAL131143 QKE131143:QKH131143 QUA131143:QUD131143 RDW131143:RDZ131143 RNS131143:RNV131143 RXO131143:RXR131143 SHK131143:SHN131143 SRG131143:SRJ131143 TBC131143:TBF131143 TKY131143:TLB131143 TUU131143:TUX131143 UEQ131143:UET131143 UOM131143:UOP131143 UYI131143:UYL131143 VIE131143:VIH131143 VSA131143:VSD131143 WBW131143:WBZ131143 WLS131143:WLV131143 WVO131143:WVR131143 G196679:J196679 JC196679:JF196679 SY196679:TB196679 ACU196679:ACX196679 AMQ196679:AMT196679 AWM196679:AWP196679 BGI196679:BGL196679 BQE196679:BQH196679 CAA196679:CAD196679 CJW196679:CJZ196679 CTS196679:CTV196679 DDO196679:DDR196679 DNK196679:DNN196679 DXG196679:DXJ196679 EHC196679:EHF196679 EQY196679:ERB196679 FAU196679:FAX196679 FKQ196679:FKT196679 FUM196679:FUP196679 GEI196679:GEL196679 GOE196679:GOH196679 GYA196679:GYD196679 HHW196679:HHZ196679 HRS196679:HRV196679 IBO196679:IBR196679 ILK196679:ILN196679 IVG196679:IVJ196679 JFC196679:JFF196679 JOY196679:JPB196679 JYU196679:JYX196679 KIQ196679:KIT196679 KSM196679:KSP196679 LCI196679:LCL196679 LME196679:LMH196679 LWA196679:LWD196679 MFW196679:MFZ196679 MPS196679:MPV196679 MZO196679:MZR196679 NJK196679:NJN196679 NTG196679:NTJ196679 ODC196679:ODF196679 OMY196679:ONB196679 OWU196679:OWX196679 PGQ196679:PGT196679 PQM196679:PQP196679 QAI196679:QAL196679 QKE196679:QKH196679 QUA196679:QUD196679 RDW196679:RDZ196679 RNS196679:RNV196679 RXO196679:RXR196679 SHK196679:SHN196679 SRG196679:SRJ196679 TBC196679:TBF196679 TKY196679:TLB196679 TUU196679:TUX196679 UEQ196679:UET196679 UOM196679:UOP196679 UYI196679:UYL196679 VIE196679:VIH196679 VSA196679:VSD196679 WBW196679:WBZ196679 WLS196679:WLV196679 WVO196679:WVR196679 G262215:J262215 JC262215:JF262215 SY262215:TB262215 ACU262215:ACX262215 AMQ262215:AMT262215 AWM262215:AWP262215 BGI262215:BGL262215 BQE262215:BQH262215 CAA262215:CAD262215 CJW262215:CJZ262215 CTS262215:CTV262215 DDO262215:DDR262215 DNK262215:DNN262215 DXG262215:DXJ262215 EHC262215:EHF262215 EQY262215:ERB262215 FAU262215:FAX262215 FKQ262215:FKT262215 FUM262215:FUP262215 GEI262215:GEL262215 GOE262215:GOH262215 GYA262215:GYD262215 HHW262215:HHZ262215 HRS262215:HRV262215 IBO262215:IBR262215 ILK262215:ILN262215 IVG262215:IVJ262215 JFC262215:JFF262215 JOY262215:JPB262215 JYU262215:JYX262215 KIQ262215:KIT262215 KSM262215:KSP262215 LCI262215:LCL262215 LME262215:LMH262215 LWA262215:LWD262215 MFW262215:MFZ262215 MPS262215:MPV262215 MZO262215:MZR262215 NJK262215:NJN262215 NTG262215:NTJ262215 ODC262215:ODF262215 OMY262215:ONB262215 OWU262215:OWX262215 PGQ262215:PGT262215 PQM262215:PQP262215 QAI262215:QAL262215 QKE262215:QKH262215 QUA262215:QUD262215 RDW262215:RDZ262215 RNS262215:RNV262215 RXO262215:RXR262215 SHK262215:SHN262215 SRG262215:SRJ262215 TBC262215:TBF262215 TKY262215:TLB262215 TUU262215:TUX262215 UEQ262215:UET262215 UOM262215:UOP262215 UYI262215:UYL262215 VIE262215:VIH262215 VSA262215:VSD262215 WBW262215:WBZ262215 WLS262215:WLV262215 WVO262215:WVR262215 G327751:J327751 JC327751:JF327751 SY327751:TB327751 ACU327751:ACX327751 AMQ327751:AMT327751 AWM327751:AWP327751 BGI327751:BGL327751 BQE327751:BQH327751 CAA327751:CAD327751 CJW327751:CJZ327751 CTS327751:CTV327751 DDO327751:DDR327751 DNK327751:DNN327751 DXG327751:DXJ327751 EHC327751:EHF327751 EQY327751:ERB327751 FAU327751:FAX327751 FKQ327751:FKT327751 FUM327751:FUP327751 GEI327751:GEL327751 GOE327751:GOH327751 GYA327751:GYD327751 HHW327751:HHZ327751 HRS327751:HRV327751 IBO327751:IBR327751 ILK327751:ILN327751 IVG327751:IVJ327751 JFC327751:JFF327751 JOY327751:JPB327751 JYU327751:JYX327751 KIQ327751:KIT327751 KSM327751:KSP327751 LCI327751:LCL327751 LME327751:LMH327751 LWA327751:LWD327751 MFW327751:MFZ327751 MPS327751:MPV327751 MZO327751:MZR327751 NJK327751:NJN327751 NTG327751:NTJ327751 ODC327751:ODF327751 OMY327751:ONB327751 OWU327751:OWX327751 PGQ327751:PGT327751 PQM327751:PQP327751 QAI327751:QAL327751 QKE327751:QKH327751 QUA327751:QUD327751 RDW327751:RDZ327751 RNS327751:RNV327751 RXO327751:RXR327751 SHK327751:SHN327751 SRG327751:SRJ327751 TBC327751:TBF327751 TKY327751:TLB327751 TUU327751:TUX327751 UEQ327751:UET327751 UOM327751:UOP327751 UYI327751:UYL327751 VIE327751:VIH327751 VSA327751:VSD327751 WBW327751:WBZ327751 WLS327751:WLV327751 WVO327751:WVR327751 G393287:J393287 JC393287:JF393287 SY393287:TB393287 ACU393287:ACX393287 AMQ393287:AMT393287 AWM393287:AWP393287 BGI393287:BGL393287 BQE393287:BQH393287 CAA393287:CAD393287 CJW393287:CJZ393287 CTS393287:CTV393287 DDO393287:DDR393287 DNK393287:DNN393287 DXG393287:DXJ393287 EHC393287:EHF393287 EQY393287:ERB393287 FAU393287:FAX393287 FKQ393287:FKT393287 FUM393287:FUP393287 GEI393287:GEL393287 GOE393287:GOH393287 GYA393287:GYD393287 HHW393287:HHZ393287 HRS393287:HRV393287 IBO393287:IBR393287 ILK393287:ILN393287 IVG393287:IVJ393287 JFC393287:JFF393287 JOY393287:JPB393287 JYU393287:JYX393287 KIQ393287:KIT393287 KSM393287:KSP393287 LCI393287:LCL393287 LME393287:LMH393287 LWA393287:LWD393287 MFW393287:MFZ393287 MPS393287:MPV393287 MZO393287:MZR393287 NJK393287:NJN393287 NTG393287:NTJ393287 ODC393287:ODF393287 OMY393287:ONB393287 OWU393287:OWX393287 PGQ393287:PGT393287 PQM393287:PQP393287 QAI393287:QAL393287 QKE393287:QKH393287 QUA393287:QUD393287 RDW393287:RDZ393287 RNS393287:RNV393287 RXO393287:RXR393287 SHK393287:SHN393287 SRG393287:SRJ393287 TBC393287:TBF393287 TKY393287:TLB393287 TUU393287:TUX393287 UEQ393287:UET393287 UOM393287:UOP393287 UYI393287:UYL393287 VIE393287:VIH393287 VSA393287:VSD393287 WBW393287:WBZ393287 WLS393287:WLV393287 WVO393287:WVR393287 G458823:J458823 JC458823:JF458823 SY458823:TB458823 ACU458823:ACX458823 AMQ458823:AMT458823 AWM458823:AWP458823 BGI458823:BGL458823 BQE458823:BQH458823 CAA458823:CAD458823 CJW458823:CJZ458823 CTS458823:CTV458823 DDO458823:DDR458823 DNK458823:DNN458823 DXG458823:DXJ458823 EHC458823:EHF458823 EQY458823:ERB458823 FAU458823:FAX458823 FKQ458823:FKT458823 FUM458823:FUP458823 GEI458823:GEL458823 GOE458823:GOH458823 GYA458823:GYD458823 HHW458823:HHZ458823 HRS458823:HRV458823 IBO458823:IBR458823 ILK458823:ILN458823 IVG458823:IVJ458823 JFC458823:JFF458823 JOY458823:JPB458823 JYU458823:JYX458823 KIQ458823:KIT458823 KSM458823:KSP458823 LCI458823:LCL458823 LME458823:LMH458823 LWA458823:LWD458823 MFW458823:MFZ458823 MPS458823:MPV458823 MZO458823:MZR458823 NJK458823:NJN458823 NTG458823:NTJ458823 ODC458823:ODF458823 OMY458823:ONB458823 OWU458823:OWX458823 PGQ458823:PGT458823 PQM458823:PQP458823 QAI458823:QAL458823 QKE458823:QKH458823 QUA458823:QUD458823 RDW458823:RDZ458823 RNS458823:RNV458823 RXO458823:RXR458823 SHK458823:SHN458823 SRG458823:SRJ458823 TBC458823:TBF458823 TKY458823:TLB458823 TUU458823:TUX458823 UEQ458823:UET458823 UOM458823:UOP458823 UYI458823:UYL458823 VIE458823:VIH458823 VSA458823:VSD458823 WBW458823:WBZ458823 WLS458823:WLV458823 WVO458823:WVR458823 G524359:J524359 JC524359:JF524359 SY524359:TB524359 ACU524359:ACX524359 AMQ524359:AMT524359 AWM524359:AWP524359 BGI524359:BGL524359 BQE524359:BQH524359 CAA524359:CAD524359 CJW524359:CJZ524359 CTS524359:CTV524359 DDO524359:DDR524359 DNK524359:DNN524359 DXG524359:DXJ524359 EHC524359:EHF524359 EQY524359:ERB524359 FAU524359:FAX524359 FKQ524359:FKT524359 FUM524359:FUP524359 GEI524359:GEL524359 GOE524359:GOH524359 GYA524359:GYD524359 HHW524359:HHZ524359 HRS524359:HRV524359 IBO524359:IBR524359 ILK524359:ILN524359 IVG524359:IVJ524359 JFC524359:JFF524359 JOY524359:JPB524359 JYU524359:JYX524359 KIQ524359:KIT524359 KSM524359:KSP524359 LCI524359:LCL524359 LME524359:LMH524359 LWA524359:LWD524359 MFW524359:MFZ524359 MPS524359:MPV524359 MZO524359:MZR524359 NJK524359:NJN524359 NTG524359:NTJ524359 ODC524359:ODF524359 OMY524359:ONB524359 OWU524359:OWX524359 PGQ524359:PGT524359 PQM524359:PQP524359 QAI524359:QAL524359 QKE524359:QKH524359 QUA524359:QUD524359 RDW524359:RDZ524359 RNS524359:RNV524359 RXO524359:RXR524359 SHK524359:SHN524359 SRG524359:SRJ524359 TBC524359:TBF524359 TKY524359:TLB524359 TUU524359:TUX524359 UEQ524359:UET524359 UOM524359:UOP524359 UYI524359:UYL524359 VIE524359:VIH524359 VSA524359:VSD524359 WBW524359:WBZ524359 WLS524359:WLV524359 WVO524359:WVR524359 G589895:J589895 JC589895:JF589895 SY589895:TB589895 ACU589895:ACX589895 AMQ589895:AMT589895 AWM589895:AWP589895 BGI589895:BGL589895 BQE589895:BQH589895 CAA589895:CAD589895 CJW589895:CJZ589895 CTS589895:CTV589895 DDO589895:DDR589895 DNK589895:DNN589895 DXG589895:DXJ589895 EHC589895:EHF589895 EQY589895:ERB589895 FAU589895:FAX589895 FKQ589895:FKT589895 FUM589895:FUP589895 GEI589895:GEL589895 GOE589895:GOH589895 GYA589895:GYD589895 HHW589895:HHZ589895 HRS589895:HRV589895 IBO589895:IBR589895 ILK589895:ILN589895 IVG589895:IVJ589895 JFC589895:JFF589895 JOY589895:JPB589895 JYU589895:JYX589895 KIQ589895:KIT589895 KSM589895:KSP589895 LCI589895:LCL589895 LME589895:LMH589895 LWA589895:LWD589895 MFW589895:MFZ589895 MPS589895:MPV589895 MZO589895:MZR589895 NJK589895:NJN589895 NTG589895:NTJ589895 ODC589895:ODF589895 OMY589895:ONB589895 OWU589895:OWX589895 PGQ589895:PGT589895 PQM589895:PQP589895 QAI589895:QAL589895 QKE589895:QKH589895 QUA589895:QUD589895 RDW589895:RDZ589895 RNS589895:RNV589895 RXO589895:RXR589895 SHK589895:SHN589895 SRG589895:SRJ589895 TBC589895:TBF589895 TKY589895:TLB589895 TUU589895:TUX589895 UEQ589895:UET589895 UOM589895:UOP589895 UYI589895:UYL589895 VIE589895:VIH589895 VSA589895:VSD589895 WBW589895:WBZ589895 WLS589895:WLV589895 WVO589895:WVR589895 G655431:J655431 JC655431:JF655431 SY655431:TB655431 ACU655431:ACX655431 AMQ655431:AMT655431 AWM655431:AWP655431 BGI655431:BGL655431 BQE655431:BQH655431 CAA655431:CAD655431 CJW655431:CJZ655431 CTS655431:CTV655431 DDO655431:DDR655431 DNK655431:DNN655431 DXG655431:DXJ655431 EHC655431:EHF655431 EQY655431:ERB655431 FAU655431:FAX655431 FKQ655431:FKT655431 FUM655431:FUP655431 GEI655431:GEL655431 GOE655431:GOH655431 GYA655431:GYD655431 HHW655431:HHZ655431 HRS655431:HRV655431 IBO655431:IBR655431 ILK655431:ILN655431 IVG655431:IVJ655431 JFC655431:JFF655431 JOY655431:JPB655431 JYU655431:JYX655431 KIQ655431:KIT655431 KSM655431:KSP655431 LCI655431:LCL655431 LME655431:LMH655431 LWA655431:LWD655431 MFW655431:MFZ655431 MPS655431:MPV655431 MZO655431:MZR655431 NJK655431:NJN655431 NTG655431:NTJ655431 ODC655431:ODF655431 OMY655431:ONB655431 OWU655431:OWX655431 PGQ655431:PGT655431 PQM655431:PQP655431 QAI655431:QAL655431 QKE655431:QKH655431 QUA655431:QUD655431 RDW655431:RDZ655431 RNS655431:RNV655431 RXO655431:RXR655431 SHK655431:SHN655431 SRG655431:SRJ655431 TBC655431:TBF655431 TKY655431:TLB655431 TUU655431:TUX655431 UEQ655431:UET655431 UOM655431:UOP655431 UYI655431:UYL655431 VIE655431:VIH655431 VSA655431:VSD655431 WBW655431:WBZ655431 WLS655431:WLV655431 WVO655431:WVR655431 G720967:J720967 JC720967:JF720967 SY720967:TB720967 ACU720967:ACX720967 AMQ720967:AMT720967 AWM720967:AWP720967 BGI720967:BGL720967 BQE720967:BQH720967 CAA720967:CAD720967 CJW720967:CJZ720967 CTS720967:CTV720967 DDO720967:DDR720967 DNK720967:DNN720967 DXG720967:DXJ720967 EHC720967:EHF720967 EQY720967:ERB720967 FAU720967:FAX720967 FKQ720967:FKT720967 FUM720967:FUP720967 GEI720967:GEL720967 GOE720967:GOH720967 GYA720967:GYD720967 HHW720967:HHZ720967 HRS720967:HRV720967 IBO720967:IBR720967 ILK720967:ILN720967 IVG720967:IVJ720967 JFC720967:JFF720967 JOY720967:JPB720967 JYU720967:JYX720967 KIQ720967:KIT720967 KSM720967:KSP720967 LCI720967:LCL720967 LME720967:LMH720967 LWA720967:LWD720967 MFW720967:MFZ720967 MPS720967:MPV720967 MZO720967:MZR720967 NJK720967:NJN720967 NTG720967:NTJ720967 ODC720967:ODF720967 OMY720967:ONB720967 OWU720967:OWX720967 PGQ720967:PGT720967 PQM720967:PQP720967 QAI720967:QAL720967 QKE720967:QKH720967 QUA720967:QUD720967 RDW720967:RDZ720967 RNS720967:RNV720967 RXO720967:RXR720967 SHK720967:SHN720967 SRG720967:SRJ720967 TBC720967:TBF720967 TKY720967:TLB720967 TUU720967:TUX720967 UEQ720967:UET720967 UOM720967:UOP720967 UYI720967:UYL720967 VIE720967:VIH720967 VSA720967:VSD720967 WBW720967:WBZ720967 WLS720967:WLV720967 WVO720967:WVR720967 G786503:J786503 JC786503:JF786503 SY786503:TB786503 ACU786503:ACX786503 AMQ786503:AMT786503 AWM786503:AWP786503 BGI786503:BGL786503 BQE786503:BQH786503 CAA786503:CAD786503 CJW786503:CJZ786503 CTS786503:CTV786503 DDO786503:DDR786503 DNK786503:DNN786503 DXG786503:DXJ786503 EHC786503:EHF786503 EQY786503:ERB786503 FAU786503:FAX786503 FKQ786503:FKT786503 FUM786503:FUP786503 GEI786503:GEL786503 GOE786503:GOH786503 GYA786503:GYD786503 HHW786503:HHZ786503 HRS786503:HRV786503 IBO786503:IBR786503 ILK786503:ILN786503 IVG786503:IVJ786503 JFC786503:JFF786503 JOY786503:JPB786503 JYU786503:JYX786503 KIQ786503:KIT786503 KSM786503:KSP786503 LCI786503:LCL786503 LME786503:LMH786503 LWA786503:LWD786503 MFW786503:MFZ786503 MPS786503:MPV786503 MZO786503:MZR786503 NJK786503:NJN786503 NTG786503:NTJ786503 ODC786503:ODF786503 OMY786503:ONB786503 OWU786503:OWX786503 PGQ786503:PGT786503 PQM786503:PQP786503 QAI786503:QAL786503 QKE786503:QKH786503 QUA786503:QUD786503 RDW786503:RDZ786503 RNS786503:RNV786503 RXO786503:RXR786503 SHK786503:SHN786503 SRG786503:SRJ786503 TBC786503:TBF786503 TKY786503:TLB786503 TUU786503:TUX786503 UEQ786503:UET786503 UOM786503:UOP786503 UYI786503:UYL786503 VIE786503:VIH786503 VSA786503:VSD786503 WBW786503:WBZ786503 WLS786503:WLV786503 WVO786503:WVR786503 G852039:J852039 JC852039:JF852039 SY852039:TB852039 ACU852039:ACX852039 AMQ852039:AMT852039 AWM852039:AWP852039 BGI852039:BGL852039 BQE852039:BQH852039 CAA852039:CAD852039 CJW852039:CJZ852039 CTS852039:CTV852039 DDO852039:DDR852039 DNK852039:DNN852039 DXG852039:DXJ852039 EHC852039:EHF852039 EQY852039:ERB852039 FAU852039:FAX852039 FKQ852039:FKT852039 FUM852039:FUP852039 GEI852039:GEL852039 GOE852039:GOH852039 GYA852039:GYD852039 HHW852039:HHZ852039 HRS852039:HRV852039 IBO852039:IBR852039 ILK852039:ILN852039 IVG852039:IVJ852039 JFC852039:JFF852039 JOY852039:JPB852039 JYU852039:JYX852039 KIQ852039:KIT852039 KSM852039:KSP852039 LCI852039:LCL852039 LME852039:LMH852039 LWA852039:LWD852039 MFW852039:MFZ852039 MPS852039:MPV852039 MZO852039:MZR852039 NJK852039:NJN852039 NTG852039:NTJ852039 ODC852039:ODF852039 OMY852039:ONB852039 OWU852039:OWX852039 PGQ852039:PGT852039 PQM852039:PQP852039 QAI852039:QAL852039 QKE852039:QKH852039 QUA852039:QUD852039 RDW852039:RDZ852039 RNS852039:RNV852039 RXO852039:RXR852039 SHK852039:SHN852039 SRG852039:SRJ852039 TBC852039:TBF852039 TKY852039:TLB852039 TUU852039:TUX852039 UEQ852039:UET852039 UOM852039:UOP852039 UYI852039:UYL852039 VIE852039:VIH852039 VSA852039:VSD852039 WBW852039:WBZ852039 WLS852039:WLV852039 WVO852039:WVR852039 G917575:J917575 JC917575:JF917575 SY917575:TB917575 ACU917575:ACX917575 AMQ917575:AMT917575 AWM917575:AWP917575 BGI917575:BGL917575 BQE917575:BQH917575 CAA917575:CAD917575 CJW917575:CJZ917575 CTS917575:CTV917575 DDO917575:DDR917575 DNK917575:DNN917575 DXG917575:DXJ917575 EHC917575:EHF917575 EQY917575:ERB917575 FAU917575:FAX917575 FKQ917575:FKT917575 FUM917575:FUP917575 GEI917575:GEL917575 GOE917575:GOH917575 GYA917575:GYD917575 HHW917575:HHZ917575 HRS917575:HRV917575 IBO917575:IBR917575 ILK917575:ILN917575 IVG917575:IVJ917575 JFC917575:JFF917575 JOY917575:JPB917575 JYU917575:JYX917575 KIQ917575:KIT917575 KSM917575:KSP917575 LCI917575:LCL917575 LME917575:LMH917575 LWA917575:LWD917575 MFW917575:MFZ917575 MPS917575:MPV917575 MZO917575:MZR917575 NJK917575:NJN917575 NTG917575:NTJ917575 ODC917575:ODF917575 OMY917575:ONB917575 OWU917575:OWX917575 PGQ917575:PGT917575 PQM917575:PQP917575 QAI917575:QAL917575 QKE917575:QKH917575 QUA917575:QUD917575 RDW917575:RDZ917575 RNS917575:RNV917575 RXO917575:RXR917575 SHK917575:SHN917575 SRG917575:SRJ917575 TBC917575:TBF917575 TKY917575:TLB917575 TUU917575:TUX917575 UEQ917575:UET917575 UOM917575:UOP917575 UYI917575:UYL917575 VIE917575:VIH917575 VSA917575:VSD917575 WBW917575:WBZ917575 WLS917575:WLV917575 WVO917575:WVR917575 G983111:J983111 JC983111:JF983111 SY983111:TB983111 ACU983111:ACX983111 AMQ983111:AMT983111 AWM983111:AWP983111 BGI983111:BGL983111 BQE983111:BQH983111 CAA983111:CAD983111 CJW983111:CJZ983111 CTS983111:CTV983111 DDO983111:DDR983111 DNK983111:DNN983111 DXG983111:DXJ983111 EHC983111:EHF983111 EQY983111:ERB983111 FAU983111:FAX983111 FKQ983111:FKT983111 FUM983111:FUP983111 GEI983111:GEL983111 GOE983111:GOH983111 GYA983111:GYD983111 HHW983111:HHZ983111 HRS983111:HRV983111 IBO983111:IBR983111 ILK983111:ILN983111 IVG983111:IVJ983111 JFC983111:JFF983111 JOY983111:JPB983111 JYU983111:JYX983111 KIQ983111:KIT983111 KSM983111:KSP983111 LCI983111:LCL983111 LME983111:LMH983111 LWA983111:LWD983111 MFW983111:MFZ983111 MPS983111:MPV983111 MZO983111:MZR983111 NJK983111:NJN983111 NTG983111:NTJ983111 ODC983111:ODF983111 OMY983111:ONB983111 OWU983111:OWX983111 PGQ983111:PGT983111 PQM983111:PQP983111 QAI983111:QAL983111 QKE983111:QKH983111 QUA983111:QUD983111 RDW983111:RDZ983111 RNS983111:RNV983111 RXO983111:RXR983111 SHK983111:SHN983111 SRG983111:SRJ983111 TBC983111:TBF983111 TKY983111:TLB983111 TUU983111:TUX983111 UEQ983111:UET983111 UOM983111:UOP983111 UYI983111:UYL983111 VIE983111:VIH983111 VSA983111:VSD983111 WBW983111:WBZ983111 WLS983111:WLV983111 WVO983111:WVR983111 G45:J45 JC45:JF45 SY45:TB45 ACU45:ACX45 AMQ45:AMT45 AWM45:AWP45 BGI45:BGL45 BQE45:BQH45 CAA45:CAD45 CJW45:CJZ45 CTS45:CTV45 DDO45:DDR45 DNK45:DNN45 DXG45:DXJ45 EHC45:EHF45 EQY45:ERB45 FAU45:FAX45 FKQ45:FKT45 FUM45:FUP45 GEI45:GEL45 GOE45:GOH45 GYA45:GYD45 HHW45:HHZ45 HRS45:HRV45 IBO45:IBR45 ILK45:ILN45 IVG45:IVJ45 JFC45:JFF45 JOY45:JPB45 JYU45:JYX45 KIQ45:KIT45 KSM45:KSP45 LCI45:LCL45 LME45:LMH45 LWA45:LWD45 MFW45:MFZ45 MPS45:MPV45 MZO45:MZR45 NJK45:NJN45 NTG45:NTJ45 ODC45:ODF45 OMY45:ONB45 OWU45:OWX45 PGQ45:PGT45 PQM45:PQP45 QAI45:QAL45 QKE45:QKH45 QUA45:QUD45 RDW45:RDZ45 RNS45:RNV45 RXO45:RXR45 SHK45:SHN45 SRG45:SRJ45 TBC45:TBF45 TKY45:TLB45 TUU45:TUX45 UEQ45:UET45 UOM45:UOP45 UYI45:UYL45 VIE45:VIH45 VSA45:VSD45 WBW45:WBZ45 WLS45:WLV45 WVO45:WVR45 G65581:J65581 JC65581:JF65581 SY65581:TB65581 ACU65581:ACX65581 AMQ65581:AMT65581 AWM65581:AWP65581 BGI65581:BGL65581 BQE65581:BQH65581 CAA65581:CAD65581 CJW65581:CJZ65581 CTS65581:CTV65581 DDO65581:DDR65581 DNK65581:DNN65581 DXG65581:DXJ65581 EHC65581:EHF65581 EQY65581:ERB65581 FAU65581:FAX65581 FKQ65581:FKT65581 FUM65581:FUP65581 GEI65581:GEL65581 GOE65581:GOH65581 GYA65581:GYD65581 HHW65581:HHZ65581 HRS65581:HRV65581 IBO65581:IBR65581 ILK65581:ILN65581 IVG65581:IVJ65581 JFC65581:JFF65581 JOY65581:JPB65581 JYU65581:JYX65581 KIQ65581:KIT65581 KSM65581:KSP65581 LCI65581:LCL65581 LME65581:LMH65581 LWA65581:LWD65581 MFW65581:MFZ65581 MPS65581:MPV65581 MZO65581:MZR65581 NJK65581:NJN65581 NTG65581:NTJ65581 ODC65581:ODF65581 OMY65581:ONB65581 OWU65581:OWX65581 PGQ65581:PGT65581 PQM65581:PQP65581 QAI65581:QAL65581 QKE65581:QKH65581 QUA65581:QUD65581 RDW65581:RDZ65581 RNS65581:RNV65581 RXO65581:RXR65581 SHK65581:SHN65581 SRG65581:SRJ65581 TBC65581:TBF65581 TKY65581:TLB65581 TUU65581:TUX65581 UEQ65581:UET65581 UOM65581:UOP65581 UYI65581:UYL65581 VIE65581:VIH65581 VSA65581:VSD65581 WBW65581:WBZ65581 WLS65581:WLV65581 WVO65581:WVR65581 G131117:J131117 JC131117:JF131117 SY131117:TB131117 ACU131117:ACX131117 AMQ131117:AMT131117 AWM131117:AWP131117 BGI131117:BGL131117 BQE131117:BQH131117 CAA131117:CAD131117 CJW131117:CJZ131117 CTS131117:CTV131117 DDO131117:DDR131117 DNK131117:DNN131117 DXG131117:DXJ131117 EHC131117:EHF131117 EQY131117:ERB131117 FAU131117:FAX131117 FKQ131117:FKT131117 FUM131117:FUP131117 GEI131117:GEL131117 GOE131117:GOH131117 GYA131117:GYD131117 HHW131117:HHZ131117 HRS131117:HRV131117 IBO131117:IBR131117 ILK131117:ILN131117 IVG131117:IVJ131117 JFC131117:JFF131117 JOY131117:JPB131117 JYU131117:JYX131117 KIQ131117:KIT131117 KSM131117:KSP131117 LCI131117:LCL131117 LME131117:LMH131117 LWA131117:LWD131117 MFW131117:MFZ131117 MPS131117:MPV131117 MZO131117:MZR131117 NJK131117:NJN131117 NTG131117:NTJ131117 ODC131117:ODF131117 OMY131117:ONB131117 OWU131117:OWX131117 PGQ131117:PGT131117 PQM131117:PQP131117 QAI131117:QAL131117 QKE131117:QKH131117 QUA131117:QUD131117 RDW131117:RDZ131117 RNS131117:RNV131117 RXO131117:RXR131117 SHK131117:SHN131117 SRG131117:SRJ131117 TBC131117:TBF131117 TKY131117:TLB131117 TUU131117:TUX131117 UEQ131117:UET131117 UOM131117:UOP131117 UYI131117:UYL131117 VIE131117:VIH131117 VSA131117:VSD131117 WBW131117:WBZ131117 WLS131117:WLV131117 WVO131117:WVR131117 G196653:J196653 JC196653:JF196653 SY196653:TB196653 ACU196653:ACX196653 AMQ196653:AMT196653 AWM196653:AWP196653 BGI196653:BGL196653 BQE196653:BQH196653 CAA196653:CAD196653 CJW196653:CJZ196653 CTS196653:CTV196653 DDO196653:DDR196653 DNK196653:DNN196653 DXG196653:DXJ196653 EHC196653:EHF196653 EQY196653:ERB196653 FAU196653:FAX196653 FKQ196653:FKT196653 FUM196653:FUP196653 GEI196653:GEL196653 GOE196653:GOH196653 GYA196653:GYD196653 HHW196653:HHZ196653 HRS196653:HRV196653 IBO196653:IBR196653 ILK196653:ILN196653 IVG196653:IVJ196653 JFC196653:JFF196653 JOY196653:JPB196653 JYU196653:JYX196653 KIQ196653:KIT196653 KSM196653:KSP196653 LCI196653:LCL196653 LME196653:LMH196653 LWA196653:LWD196653 MFW196653:MFZ196653 MPS196653:MPV196653 MZO196653:MZR196653 NJK196653:NJN196653 NTG196653:NTJ196653 ODC196653:ODF196653 OMY196653:ONB196653 OWU196653:OWX196653 PGQ196653:PGT196653 PQM196653:PQP196653 QAI196653:QAL196653 QKE196653:QKH196653 QUA196653:QUD196653 RDW196653:RDZ196653 RNS196653:RNV196653 RXO196653:RXR196653 SHK196653:SHN196653 SRG196653:SRJ196653 TBC196653:TBF196653 TKY196653:TLB196653 TUU196653:TUX196653 UEQ196653:UET196653 UOM196653:UOP196653 UYI196653:UYL196653 VIE196653:VIH196653 VSA196653:VSD196653 WBW196653:WBZ196653 WLS196653:WLV196653 WVO196653:WVR196653 G262189:J262189 JC262189:JF262189 SY262189:TB262189 ACU262189:ACX262189 AMQ262189:AMT262189 AWM262189:AWP262189 BGI262189:BGL262189 BQE262189:BQH262189 CAA262189:CAD262189 CJW262189:CJZ262189 CTS262189:CTV262189 DDO262189:DDR262189 DNK262189:DNN262189 DXG262189:DXJ262189 EHC262189:EHF262189 EQY262189:ERB262189 FAU262189:FAX262189 FKQ262189:FKT262189 FUM262189:FUP262189 GEI262189:GEL262189 GOE262189:GOH262189 GYA262189:GYD262189 HHW262189:HHZ262189 HRS262189:HRV262189 IBO262189:IBR262189 ILK262189:ILN262189 IVG262189:IVJ262189 JFC262189:JFF262189 JOY262189:JPB262189 JYU262189:JYX262189 KIQ262189:KIT262189 KSM262189:KSP262189 LCI262189:LCL262189 LME262189:LMH262189 LWA262189:LWD262189 MFW262189:MFZ262189 MPS262189:MPV262189 MZO262189:MZR262189 NJK262189:NJN262189 NTG262189:NTJ262189 ODC262189:ODF262189 OMY262189:ONB262189 OWU262189:OWX262189 PGQ262189:PGT262189 PQM262189:PQP262189 QAI262189:QAL262189 QKE262189:QKH262189 QUA262189:QUD262189 RDW262189:RDZ262189 RNS262189:RNV262189 RXO262189:RXR262189 SHK262189:SHN262189 SRG262189:SRJ262189 TBC262189:TBF262189 TKY262189:TLB262189 TUU262189:TUX262189 UEQ262189:UET262189 UOM262189:UOP262189 UYI262189:UYL262189 VIE262189:VIH262189 VSA262189:VSD262189 WBW262189:WBZ262189 WLS262189:WLV262189 WVO262189:WVR262189 G327725:J327725 JC327725:JF327725 SY327725:TB327725 ACU327725:ACX327725 AMQ327725:AMT327725 AWM327725:AWP327725 BGI327725:BGL327725 BQE327725:BQH327725 CAA327725:CAD327725 CJW327725:CJZ327725 CTS327725:CTV327725 DDO327725:DDR327725 DNK327725:DNN327725 DXG327725:DXJ327725 EHC327725:EHF327725 EQY327725:ERB327725 FAU327725:FAX327725 FKQ327725:FKT327725 FUM327725:FUP327725 GEI327725:GEL327725 GOE327725:GOH327725 GYA327725:GYD327725 HHW327725:HHZ327725 HRS327725:HRV327725 IBO327725:IBR327725 ILK327725:ILN327725 IVG327725:IVJ327725 JFC327725:JFF327725 JOY327725:JPB327725 JYU327725:JYX327725 KIQ327725:KIT327725 KSM327725:KSP327725 LCI327725:LCL327725 LME327725:LMH327725 LWA327725:LWD327725 MFW327725:MFZ327725 MPS327725:MPV327725 MZO327725:MZR327725 NJK327725:NJN327725 NTG327725:NTJ327725 ODC327725:ODF327725 OMY327725:ONB327725 OWU327725:OWX327725 PGQ327725:PGT327725 PQM327725:PQP327725 QAI327725:QAL327725 QKE327725:QKH327725 QUA327725:QUD327725 RDW327725:RDZ327725 RNS327725:RNV327725 RXO327725:RXR327725 SHK327725:SHN327725 SRG327725:SRJ327725 TBC327725:TBF327725 TKY327725:TLB327725 TUU327725:TUX327725 UEQ327725:UET327725 UOM327725:UOP327725 UYI327725:UYL327725 VIE327725:VIH327725 VSA327725:VSD327725 WBW327725:WBZ327725 WLS327725:WLV327725 WVO327725:WVR327725 G393261:J393261 JC393261:JF393261 SY393261:TB393261 ACU393261:ACX393261 AMQ393261:AMT393261 AWM393261:AWP393261 BGI393261:BGL393261 BQE393261:BQH393261 CAA393261:CAD393261 CJW393261:CJZ393261 CTS393261:CTV393261 DDO393261:DDR393261 DNK393261:DNN393261 DXG393261:DXJ393261 EHC393261:EHF393261 EQY393261:ERB393261 FAU393261:FAX393261 FKQ393261:FKT393261 FUM393261:FUP393261 GEI393261:GEL393261 GOE393261:GOH393261 GYA393261:GYD393261 HHW393261:HHZ393261 HRS393261:HRV393261 IBO393261:IBR393261 ILK393261:ILN393261 IVG393261:IVJ393261 JFC393261:JFF393261 JOY393261:JPB393261 JYU393261:JYX393261 KIQ393261:KIT393261 KSM393261:KSP393261 LCI393261:LCL393261 LME393261:LMH393261 LWA393261:LWD393261 MFW393261:MFZ393261 MPS393261:MPV393261 MZO393261:MZR393261 NJK393261:NJN393261 NTG393261:NTJ393261 ODC393261:ODF393261 OMY393261:ONB393261 OWU393261:OWX393261 PGQ393261:PGT393261 PQM393261:PQP393261 QAI393261:QAL393261 QKE393261:QKH393261 QUA393261:QUD393261 RDW393261:RDZ393261 RNS393261:RNV393261 RXO393261:RXR393261 SHK393261:SHN393261 SRG393261:SRJ393261 TBC393261:TBF393261 TKY393261:TLB393261 TUU393261:TUX393261 UEQ393261:UET393261 UOM393261:UOP393261 UYI393261:UYL393261 VIE393261:VIH393261 VSA393261:VSD393261 WBW393261:WBZ393261 WLS393261:WLV393261 WVO393261:WVR393261 G458797:J458797 JC458797:JF458797 SY458797:TB458797 ACU458797:ACX458797 AMQ458797:AMT458797 AWM458797:AWP458797 BGI458797:BGL458797 BQE458797:BQH458797 CAA458797:CAD458797 CJW458797:CJZ458797 CTS458797:CTV458797 DDO458797:DDR458797 DNK458797:DNN458797 DXG458797:DXJ458797 EHC458797:EHF458797 EQY458797:ERB458797 FAU458797:FAX458797 FKQ458797:FKT458797 FUM458797:FUP458797 GEI458797:GEL458797 GOE458797:GOH458797 GYA458797:GYD458797 HHW458797:HHZ458797 HRS458797:HRV458797 IBO458797:IBR458797 ILK458797:ILN458797 IVG458797:IVJ458797 JFC458797:JFF458797 JOY458797:JPB458797 JYU458797:JYX458797 KIQ458797:KIT458797 KSM458797:KSP458797 LCI458797:LCL458797 LME458797:LMH458797 LWA458797:LWD458797 MFW458797:MFZ458797 MPS458797:MPV458797 MZO458797:MZR458797 NJK458797:NJN458797 NTG458797:NTJ458797 ODC458797:ODF458797 OMY458797:ONB458797 OWU458797:OWX458797 PGQ458797:PGT458797 PQM458797:PQP458797 QAI458797:QAL458797 QKE458797:QKH458797 QUA458797:QUD458797 RDW458797:RDZ458797 RNS458797:RNV458797 RXO458797:RXR458797 SHK458797:SHN458797 SRG458797:SRJ458797 TBC458797:TBF458797 TKY458797:TLB458797 TUU458797:TUX458797 UEQ458797:UET458797 UOM458797:UOP458797 UYI458797:UYL458797 VIE458797:VIH458797 VSA458797:VSD458797 WBW458797:WBZ458797 WLS458797:WLV458797 WVO458797:WVR458797 G524333:J524333 JC524333:JF524333 SY524333:TB524333 ACU524333:ACX524333 AMQ524333:AMT524333 AWM524333:AWP524333 BGI524333:BGL524333 BQE524333:BQH524333 CAA524333:CAD524333 CJW524333:CJZ524333 CTS524333:CTV524333 DDO524333:DDR524333 DNK524333:DNN524333 DXG524333:DXJ524333 EHC524333:EHF524333 EQY524333:ERB524333 FAU524333:FAX524333 FKQ524333:FKT524333 FUM524333:FUP524333 GEI524333:GEL524333 GOE524333:GOH524333 GYA524333:GYD524333 HHW524333:HHZ524333 HRS524333:HRV524333 IBO524333:IBR524333 ILK524333:ILN524333 IVG524333:IVJ524333 JFC524333:JFF524333 JOY524333:JPB524333 JYU524333:JYX524333 KIQ524333:KIT524333 KSM524333:KSP524333 LCI524333:LCL524333 LME524333:LMH524333 LWA524333:LWD524333 MFW524333:MFZ524333 MPS524333:MPV524333 MZO524333:MZR524333 NJK524333:NJN524333 NTG524333:NTJ524333 ODC524333:ODF524333 OMY524333:ONB524333 OWU524333:OWX524333 PGQ524333:PGT524333 PQM524333:PQP524333 QAI524333:QAL524333 QKE524333:QKH524333 QUA524333:QUD524333 RDW524333:RDZ524333 RNS524333:RNV524333 RXO524333:RXR524333 SHK524333:SHN524333 SRG524333:SRJ524333 TBC524333:TBF524333 TKY524333:TLB524333 TUU524333:TUX524333 UEQ524333:UET524333 UOM524333:UOP524333 UYI524333:UYL524333 VIE524333:VIH524333 VSA524333:VSD524333 WBW524333:WBZ524333 WLS524333:WLV524333 WVO524333:WVR524333 G589869:J589869 JC589869:JF589869 SY589869:TB589869 ACU589869:ACX589869 AMQ589869:AMT589869 AWM589869:AWP589869 BGI589869:BGL589869 BQE589869:BQH589869 CAA589869:CAD589869 CJW589869:CJZ589869 CTS589869:CTV589869 DDO589869:DDR589869 DNK589869:DNN589869 DXG589869:DXJ589869 EHC589869:EHF589869 EQY589869:ERB589869 FAU589869:FAX589869 FKQ589869:FKT589869 FUM589869:FUP589869 GEI589869:GEL589869 GOE589869:GOH589869 GYA589869:GYD589869 HHW589869:HHZ589869 HRS589869:HRV589869 IBO589869:IBR589869 ILK589869:ILN589869 IVG589869:IVJ589869 JFC589869:JFF589869 JOY589869:JPB589869 JYU589869:JYX589869 KIQ589869:KIT589869 KSM589869:KSP589869 LCI589869:LCL589869 LME589869:LMH589869 LWA589869:LWD589869 MFW589869:MFZ589869 MPS589869:MPV589869 MZO589869:MZR589869 NJK589869:NJN589869 NTG589869:NTJ589869 ODC589869:ODF589869 OMY589869:ONB589869 OWU589869:OWX589869 PGQ589869:PGT589869 PQM589869:PQP589869 QAI589869:QAL589869 QKE589869:QKH589869 QUA589869:QUD589869 RDW589869:RDZ589869 RNS589869:RNV589869 RXO589869:RXR589869 SHK589869:SHN589869 SRG589869:SRJ589869 TBC589869:TBF589869 TKY589869:TLB589869 TUU589869:TUX589869 UEQ589869:UET589869 UOM589869:UOP589869 UYI589869:UYL589869 VIE589869:VIH589869 VSA589869:VSD589869 WBW589869:WBZ589869 WLS589869:WLV589869 WVO589869:WVR589869 G655405:J655405 JC655405:JF655405 SY655405:TB655405 ACU655405:ACX655405 AMQ655405:AMT655405 AWM655405:AWP655405 BGI655405:BGL655405 BQE655405:BQH655405 CAA655405:CAD655405 CJW655405:CJZ655405 CTS655405:CTV655405 DDO655405:DDR655405 DNK655405:DNN655405 DXG655405:DXJ655405 EHC655405:EHF655405 EQY655405:ERB655405 FAU655405:FAX655405 FKQ655405:FKT655405 FUM655405:FUP655405 GEI655405:GEL655405 GOE655405:GOH655405 GYA655405:GYD655405 HHW655405:HHZ655405 HRS655405:HRV655405 IBO655405:IBR655405 ILK655405:ILN655405 IVG655405:IVJ655405 JFC655405:JFF655405 JOY655405:JPB655405 JYU655405:JYX655405 KIQ655405:KIT655405 KSM655405:KSP655405 LCI655405:LCL655405 LME655405:LMH655405 LWA655405:LWD655405 MFW655405:MFZ655405 MPS655405:MPV655405 MZO655405:MZR655405 NJK655405:NJN655405 NTG655405:NTJ655405 ODC655405:ODF655405 OMY655405:ONB655405 OWU655405:OWX655405 PGQ655405:PGT655405 PQM655405:PQP655405 QAI655405:QAL655405 QKE655405:QKH655405 QUA655405:QUD655405 RDW655405:RDZ655405 RNS655405:RNV655405 RXO655405:RXR655405 SHK655405:SHN655405 SRG655405:SRJ655405 TBC655405:TBF655405 TKY655405:TLB655405 TUU655405:TUX655405 UEQ655405:UET655405 UOM655405:UOP655405 UYI655405:UYL655405 VIE655405:VIH655405 VSA655405:VSD655405 WBW655405:WBZ655405 WLS655405:WLV655405 WVO655405:WVR655405 G720941:J720941 JC720941:JF720941 SY720941:TB720941 ACU720941:ACX720941 AMQ720941:AMT720941 AWM720941:AWP720941 BGI720941:BGL720941 BQE720941:BQH720941 CAA720941:CAD720941 CJW720941:CJZ720941 CTS720941:CTV720941 DDO720941:DDR720941 DNK720941:DNN720941 DXG720941:DXJ720941 EHC720941:EHF720941 EQY720941:ERB720941 FAU720941:FAX720941 FKQ720941:FKT720941 FUM720941:FUP720941 GEI720941:GEL720941 GOE720941:GOH720941 GYA720941:GYD720941 HHW720941:HHZ720941 HRS720941:HRV720941 IBO720941:IBR720941 ILK720941:ILN720941 IVG720941:IVJ720941 JFC720941:JFF720941 JOY720941:JPB720941 JYU720941:JYX720941 KIQ720941:KIT720941 KSM720941:KSP720941 LCI720941:LCL720941 LME720941:LMH720941 LWA720941:LWD720941 MFW720941:MFZ720941 MPS720941:MPV720941 MZO720941:MZR720941 NJK720941:NJN720941 NTG720941:NTJ720941 ODC720941:ODF720941 OMY720941:ONB720941 OWU720941:OWX720941 PGQ720941:PGT720941 PQM720941:PQP720941 QAI720941:QAL720941 QKE720941:QKH720941 QUA720941:QUD720941 RDW720941:RDZ720941 RNS720941:RNV720941 RXO720941:RXR720941 SHK720941:SHN720941 SRG720941:SRJ720941 TBC720941:TBF720941 TKY720941:TLB720941 TUU720941:TUX720941 UEQ720941:UET720941 UOM720941:UOP720941 UYI720941:UYL720941 VIE720941:VIH720941 VSA720941:VSD720941 WBW720941:WBZ720941 WLS720941:WLV720941 WVO720941:WVR720941 G786477:J786477 JC786477:JF786477 SY786477:TB786477 ACU786477:ACX786477 AMQ786477:AMT786477 AWM786477:AWP786477 BGI786477:BGL786477 BQE786477:BQH786477 CAA786477:CAD786477 CJW786477:CJZ786477 CTS786477:CTV786477 DDO786477:DDR786477 DNK786477:DNN786477 DXG786477:DXJ786477 EHC786477:EHF786477 EQY786477:ERB786477 FAU786477:FAX786477 FKQ786477:FKT786477 FUM786477:FUP786477 GEI786477:GEL786477 GOE786477:GOH786477 GYA786477:GYD786477 HHW786477:HHZ786477 HRS786477:HRV786477 IBO786477:IBR786477 ILK786477:ILN786477 IVG786477:IVJ786477 JFC786477:JFF786477 JOY786477:JPB786477 JYU786477:JYX786477 KIQ786477:KIT786477 KSM786477:KSP786477 LCI786477:LCL786477 LME786477:LMH786477 LWA786477:LWD786477 MFW786477:MFZ786477 MPS786477:MPV786477 MZO786477:MZR786477 NJK786477:NJN786477 NTG786477:NTJ786477 ODC786477:ODF786477 OMY786477:ONB786477 OWU786477:OWX786477 PGQ786477:PGT786477 PQM786477:PQP786477 QAI786477:QAL786477 QKE786477:QKH786477 QUA786477:QUD786477 RDW786477:RDZ786477 RNS786477:RNV786477 RXO786477:RXR786477 SHK786477:SHN786477 SRG786477:SRJ786477 TBC786477:TBF786477 TKY786477:TLB786477 TUU786477:TUX786477 UEQ786477:UET786477 UOM786477:UOP786477 UYI786477:UYL786477 VIE786477:VIH786477 VSA786477:VSD786477 WBW786477:WBZ786477 WLS786477:WLV786477 WVO786477:WVR786477 G852013:J852013 JC852013:JF852013 SY852013:TB852013 ACU852013:ACX852013 AMQ852013:AMT852013 AWM852013:AWP852013 BGI852013:BGL852013 BQE852013:BQH852013 CAA852013:CAD852013 CJW852013:CJZ852013 CTS852013:CTV852013 DDO852013:DDR852013 DNK852013:DNN852013 DXG852013:DXJ852013 EHC852013:EHF852013 EQY852013:ERB852013 FAU852013:FAX852013 FKQ852013:FKT852013 FUM852013:FUP852013 GEI852013:GEL852013 GOE852013:GOH852013 GYA852013:GYD852013 HHW852013:HHZ852013 HRS852013:HRV852013 IBO852013:IBR852013 ILK852013:ILN852013 IVG852013:IVJ852013 JFC852013:JFF852013 JOY852013:JPB852013 JYU852013:JYX852013 KIQ852013:KIT852013 KSM852013:KSP852013 LCI852013:LCL852013 LME852013:LMH852013 LWA852013:LWD852013 MFW852013:MFZ852013 MPS852013:MPV852013 MZO852013:MZR852013 NJK852013:NJN852013 NTG852013:NTJ852013 ODC852013:ODF852013 OMY852013:ONB852013 OWU852013:OWX852013 PGQ852013:PGT852013 PQM852013:PQP852013 QAI852013:QAL852013 QKE852013:QKH852013 QUA852013:QUD852013 RDW852013:RDZ852013 RNS852013:RNV852013 RXO852013:RXR852013 SHK852013:SHN852013 SRG852013:SRJ852013 TBC852013:TBF852013 TKY852013:TLB852013 TUU852013:TUX852013 UEQ852013:UET852013 UOM852013:UOP852013 UYI852013:UYL852013 VIE852013:VIH852013 VSA852013:VSD852013 WBW852013:WBZ852013 WLS852013:WLV852013 WVO852013:WVR852013 G917549:J917549 JC917549:JF917549 SY917549:TB917549 ACU917549:ACX917549 AMQ917549:AMT917549 AWM917549:AWP917549 BGI917549:BGL917549 BQE917549:BQH917549 CAA917549:CAD917549 CJW917549:CJZ917549 CTS917549:CTV917549 DDO917549:DDR917549 DNK917549:DNN917549 DXG917549:DXJ917549 EHC917549:EHF917549 EQY917549:ERB917549 FAU917549:FAX917549 FKQ917549:FKT917549 FUM917549:FUP917549 GEI917549:GEL917549 GOE917549:GOH917549 GYA917549:GYD917549 HHW917549:HHZ917549 HRS917549:HRV917549 IBO917549:IBR917549 ILK917549:ILN917549 IVG917549:IVJ917549 JFC917549:JFF917549 JOY917549:JPB917549 JYU917549:JYX917549 KIQ917549:KIT917549 KSM917549:KSP917549 LCI917549:LCL917549 LME917549:LMH917549 LWA917549:LWD917549 MFW917549:MFZ917549 MPS917549:MPV917549 MZO917549:MZR917549 NJK917549:NJN917549 NTG917549:NTJ917549 ODC917549:ODF917549 OMY917549:ONB917549 OWU917549:OWX917549 PGQ917549:PGT917549 PQM917549:PQP917549 QAI917549:QAL917549 QKE917549:QKH917549 QUA917549:QUD917549 RDW917549:RDZ917549 RNS917549:RNV917549 RXO917549:RXR917549 SHK917549:SHN917549 SRG917549:SRJ917549 TBC917549:TBF917549 TKY917549:TLB917549 TUU917549:TUX917549 UEQ917549:UET917549 UOM917549:UOP917549 UYI917549:UYL917549 VIE917549:VIH917549 VSA917549:VSD917549 WBW917549:WBZ917549 WLS917549:WLV917549 WVO917549:WVR917549 G983085:J983085 JC983085:JF983085 SY983085:TB983085 ACU983085:ACX983085 AMQ983085:AMT983085 AWM983085:AWP983085 BGI983085:BGL983085 BQE983085:BQH983085 CAA983085:CAD983085 CJW983085:CJZ983085 CTS983085:CTV983085 DDO983085:DDR983085 DNK983085:DNN983085 DXG983085:DXJ983085 EHC983085:EHF983085 EQY983085:ERB983085 FAU983085:FAX983085 FKQ983085:FKT983085 FUM983085:FUP983085 GEI983085:GEL983085 GOE983085:GOH983085 GYA983085:GYD983085 HHW983085:HHZ983085 HRS983085:HRV983085 IBO983085:IBR983085 ILK983085:ILN983085 IVG983085:IVJ983085 JFC983085:JFF983085 JOY983085:JPB983085 JYU983085:JYX983085 KIQ983085:KIT983085 KSM983085:KSP983085 LCI983085:LCL983085 LME983085:LMH983085 LWA983085:LWD983085 MFW983085:MFZ983085 MPS983085:MPV983085 MZO983085:MZR983085 NJK983085:NJN983085 NTG983085:NTJ983085 ODC983085:ODF983085 OMY983085:ONB983085 OWU983085:OWX983085 PGQ983085:PGT983085 PQM983085:PQP983085 QAI983085:QAL983085 QKE983085:QKH983085 QUA983085:QUD983085 RDW983085:RDZ983085 RNS983085:RNV983085 RXO983085:RXR983085 SHK983085:SHN983085 SRG983085:SRJ983085 TBC983085:TBF983085 TKY983085:TLB983085 TUU983085:TUX983085 UEQ983085:UET983085 UOM983085:UOP983085 UYI983085:UYL983085 VIE983085:VIH983085 VSA983085:VSD983085 WBW983085:WBZ983085 WLS983085:WLV983085 WVO983085:WVR983085 G86:J90 JC86:JF90 SY86:TB90 ACU86:ACX90 AMQ86:AMT90 AWM86:AWP90 BGI86:BGL90 BQE86:BQH90 CAA86:CAD90 CJW86:CJZ90 CTS86:CTV90 DDO86:DDR90 DNK86:DNN90 DXG86:DXJ90 EHC86:EHF90 EQY86:ERB90 FAU86:FAX90 FKQ86:FKT90 FUM86:FUP90 GEI86:GEL90 GOE86:GOH90 GYA86:GYD90 HHW86:HHZ90 HRS86:HRV90 IBO86:IBR90 ILK86:ILN90 IVG86:IVJ90 JFC86:JFF90 JOY86:JPB90 JYU86:JYX90 KIQ86:KIT90 KSM86:KSP90 LCI86:LCL90 LME86:LMH90 LWA86:LWD90 MFW86:MFZ90 MPS86:MPV90 MZO86:MZR90 NJK86:NJN90 NTG86:NTJ90 ODC86:ODF90 OMY86:ONB90 OWU86:OWX90 PGQ86:PGT90 PQM86:PQP90 QAI86:QAL90 QKE86:QKH90 QUA86:QUD90 RDW86:RDZ90 RNS86:RNV90 RXO86:RXR90 SHK86:SHN90 SRG86:SRJ90 TBC86:TBF90 TKY86:TLB90 TUU86:TUX90 UEQ86:UET90 UOM86:UOP90 UYI86:UYL90 VIE86:VIH90 VSA86:VSD90 WBW86:WBZ90 WLS86:WLV90 WVO86:WVR90 G65622:J65626 JC65622:JF65626 SY65622:TB65626 ACU65622:ACX65626 AMQ65622:AMT65626 AWM65622:AWP65626 BGI65622:BGL65626 BQE65622:BQH65626 CAA65622:CAD65626 CJW65622:CJZ65626 CTS65622:CTV65626 DDO65622:DDR65626 DNK65622:DNN65626 DXG65622:DXJ65626 EHC65622:EHF65626 EQY65622:ERB65626 FAU65622:FAX65626 FKQ65622:FKT65626 FUM65622:FUP65626 GEI65622:GEL65626 GOE65622:GOH65626 GYA65622:GYD65626 HHW65622:HHZ65626 HRS65622:HRV65626 IBO65622:IBR65626 ILK65622:ILN65626 IVG65622:IVJ65626 JFC65622:JFF65626 JOY65622:JPB65626 JYU65622:JYX65626 KIQ65622:KIT65626 KSM65622:KSP65626 LCI65622:LCL65626 LME65622:LMH65626 LWA65622:LWD65626 MFW65622:MFZ65626 MPS65622:MPV65626 MZO65622:MZR65626 NJK65622:NJN65626 NTG65622:NTJ65626 ODC65622:ODF65626 OMY65622:ONB65626 OWU65622:OWX65626 PGQ65622:PGT65626 PQM65622:PQP65626 QAI65622:QAL65626 QKE65622:QKH65626 QUA65622:QUD65626 RDW65622:RDZ65626 RNS65622:RNV65626 RXO65622:RXR65626 SHK65622:SHN65626 SRG65622:SRJ65626 TBC65622:TBF65626 TKY65622:TLB65626 TUU65622:TUX65626 UEQ65622:UET65626 UOM65622:UOP65626 UYI65622:UYL65626 VIE65622:VIH65626 VSA65622:VSD65626 WBW65622:WBZ65626 WLS65622:WLV65626 WVO65622:WVR65626 G131158:J131162 JC131158:JF131162 SY131158:TB131162 ACU131158:ACX131162 AMQ131158:AMT131162 AWM131158:AWP131162 BGI131158:BGL131162 BQE131158:BQH131162 CAA131158:CAD131162 CJW131158:CJZ131162 CTS131158:CTV131162 DDO131158:DDR131162 DNK131158:DNN131162 DXG131158:DXJ131162 EHC131158:EHF131162 EQY131158:ERB131162 FAU131158:FAX131162 FKQ131158:FKT131162 FUM131158:FUP131162 GEI131158:GEL131162 GOE131158:GOH131162 GYA131158:GYD131162 HHW131158:HHZ131162 HRS131158:HRV131162 IBO131158:IBR131162 ILK131158:ILN131162 IVG131158:IVJ131162 JFC131158:JFF131162 JOY131158:JPB131162 JYU131158:JYX131162 KIQ131158:KIT131162 KSM131158:KSP131162 LCI131158:LCL131162 LME131158:LMH131162 LWA131158:LWD131162 MFW131158:MFZ131162 MPS131158:MPV131162 MZO131158:MZR131162 NJK131158:NJN131162 NTG131158:NTJ131162 ODC131158:ODF131162 OMY131158:ONB131162 OWU131158:OWX131162 PGQ131158:PGT131162 PQM131158:PQP131162 QAI131158:QAL131162 QKE131158:QKH131162 QUA131158:QUD131162 RDW131158:RDZ131162 RNS131158:RNV131162 RXO131158:RXR131162 SHK131158:SHN131162 SRG131158:SRJ131162 TBC131158:TBF131162 TKY131158:TLB131162 TUU131158:TUX131162 UEQ131158:UET131162 UOM131158:UOP131162 UYI131158:UYL131162 VIE131158:VIH131162 VSA131158:VSD131162 WBW131158:WBZ131162 WLS131158:WLV131162 WVO131158:WVR131162 G196694:J196698 JC196694:JF196698 SY196694:TB196698 ACU196694:ACX196698 AMQ196694:AMT196698 AWM196694:AWP196698 BGI196694:BGL196698 BQE196694:BQH196698 CAA196694:CAD196698 CJW196694:CJZ196698 CTS196694:CTV196698 DDO196694:DDR196698 DNK196694:DNN196698 DXG196694:DXJ196698 EHC196694:EHF196698 EQY196694:ERB196698 FAU196694:FAX196698 FKQ196694:FKT196698 FUM196694:FUP196698 GEI196694:GEL196698 GOE196694:GOH196698 GYA196694:GYD196698 HHW196694:HHZ196698 HRS196694:HRV196698 IBO196694:IBR196698 ILK196694:ILN196698 IVG196694:IVJ196698 JFC196694:JFF196698 JOY196694:JPB196698 JYU196694:JYX196698 KIQ196694:KIT196698 KSM196694:KSP196698 LCI196694:LCL196698 LME196694:LMH196698 LWA196694:LWD196698 MFW196694:MFZ196698 MPS196694:MPV196698 MZO196694:MZR196698 NJK196694:NJN196698 NTG196694:NTJ196698 ODC196694:ODF196698 OMY196694:ONB196698 OWU196694:OWX196698 PGQ196694:PGT196698 PQM196694:PQP196698 QAI196694:QAL196698 QKE196694:QKH196698 QUA196694:QUD196698 RDW196694:RDZ196698 RNS196694:RNV196698 RXO196694:RXR196698 SHK196694:SHN196698 SRG196694:SRJ196698 TBC196694:TBF196698 TKY196694:TLB196698 TUU196694:TUX196698 UEQ196694:UET196698 UOM196694:UOP196698 UYI196694:UYL196698 VIE196694:VIH196698 VSA196694:VSD196698 WBW196694:WBZ196698 WLS196694:WLV196698 WVO196694:WVR196698 G262230:J262234 JC262230:JF262234 SY262230:TB262234 ACU262230:ACX262234 AMQ262230:AMT262234 AWM262230:AWP262234 BGI262230:BGL262234 BQE262230:BQH262234 CAA262230:CAD262234 CJW262230:CJZ262234 CTS262230:CTV262234 DDO262230:DDR262234 DNK262230:DNN262234 DXG262230:DXJ262234 EHC262230:EHF262234 EQY262230:ERB262234 FAU262230:FAX262234 FKQ262230:FKT262234 FUM262230:FUP262234 GEI262230:GEL262234 GOE262230:GOH262234 GYA262230:GYD262234 HHW262230:HHZ262234 HRS262230:HRV262234 IBO262230:IBR262234 ILK262230:ILN262234 IVG262230:IVJ262234 JFC262230:JFF262234 JOY262230:JPB262234 JYU262230:JYX262234 KIQ262230:KIT262234 KSM262230:KSP262234 LCI262230:LCL262234 LME262230:LMH262234 LWA262230:LWD262234 MFW262230:MFZ262234 MPS262230:MPV262234 MZO262230:MZR262234 NJK262230:NJN262234 NTG262230:NTJ262234 ODC262230:ODF262234 OMY262230:ONB262234 OWU262230:OWX262234 PGQ262230:PGT262234 PQM262230:PQP262234 QAI262230:QAL262234 QKE262230:QKH262234 QUA262230:QUD262234 RDW262230:RDZ262234 RNS262230:RNV262234 RXO262230:RXR262234 SHK262230:SHN262234 SRG262230:SRJ262234 TBC262230:TBF262234 TKY262230:TLB262234 TUU262230:TUX262234 UEQ262230:UET262234 UOM262230:UOP262234 UYI262230:UYL262234 VIE262230:VIH262234 VSA262230:VSD262234 WBW262230:WBZ262234 WLS262230:WLV262234 WVO262230:WVR262234 G327766:J327770 JC327766:JF327770 SY327766:TB327770 ACU327766:ACX327770 AMQ327766:AMT327770 AWM327766:AWP327770 BGI327766:BGL327770 BQE327766:BQH327770 CAA327766:CAD327770 CJW327766:CJZ327770 CTS327766:CTV327770 DDO327766:DDR327770 DNK327766:DNN327770 DXG327766:DXJ327770 EHC327766:EHF327770 EQY327766:ERB327770 FAU327766:FAX327770 FKQ327766:FKT327770 FUM327766:FUP327770 GEI327766:GEL327770 GOE327766:GOH327770 GYA327766:GYD327770 HHW327766:HHZ327770 HRS327766:HRV327770 IBO327766:IBR327770 ILK327766:ILN327770 IVG327766:IVJ327770 JFC327766:JFF327770 JOY327766:JPB327770 JYU327766:JYX327770 KIQ327766:KIT327770 KSM327766:KSP327770 LCI327766:LCL327770 LME327766:LMH327770 LWA327766:LWD327770 MFW327766:MFZ327770 MPS327766:MPV327770 MZO327766:MZR327770 NJK327766:NJN327770 NTG327766:NTJ327770 ODC327766:ODF327770 OMY327766:ONB327770 OWU327766:OWX327770 PGQ327766:PGT327770 PQM327766:PQP327770 QAI327766:QAL327770 QKE327766:QKH327770 QUA327766:QUD327770 RDW327766:RDZ327770 RNS327766:RNV327770 RXO327766:RXR327770 SHK327766:SHN327770 SRG327766:SRJ327770 TBC327766:TBF327770 TKY327766:TLB327770 TUU327766:TUX327770 UEQ327766:UET327770 UOM327766:UOP327770 UYI327766:UYL327770 VIE327766:VIH327770 VSA327766:VSD327770 WBW327766:WBZ327770 WLS327766:WLV327770 WVO327766:WVR327770 G393302:J393306 JC393302:JF393306 SY393302:TB393306 ACU393302:ACX393306 AMQ393302:AMT393306 AWM393302:AWP393306 BGI393302:BGL393306 BQE393302:BQH393306 CAA393302:CAD393306 CJW393302:CJZ393306 CTS393302:CTV393306 DDO393302:DDR393306 DNK393302:DNN393306 DXG393302:DXJ393306 EHC393302:EHF393306 EQY393302:ERB393306 FAU393302:FAX393306 FKQ393302:FKT393306 FUM393302:FUP393306 GEI393302:GEL393306 GOE393302:GOH393306 GYA393302:GYD393306 HHW393302:HHZ393306 HRS393302:HRV393306 IBO393302:IBR393306 ILK393302:ILN393306 IVG393302:IVJ393306 JFC393302:JFF393306 JOY393302:JPB393306 JYU393302:JYX393306 KIQ393302:KIT393306 KSM393302:KSP393306 LCI393302:LCL393306 LME393302:LMH393306 LWA393302:LWD393306 MFW393302:MFZ393306 MPS393302:MPV393306 MZO393302:MZR393306 NJK393302:NJN393306 NTG393302:NTJ393306 ODC393302:ODF393306 OMY393302:ONB393306 OWU393302:OWX393306 PGQ393302:PGT393306 PQM393302:PQP393306 QAI393302:QAL393306 QKE393302:QKH393306 QUA393302:QUD393306 RDW393302:RDZ393306 RNS393302:RNV393306 RXO393302:RXR393306 SHK393302:SHN393306 SRG393302:SRJ393306 TBC393302:TBF393306 TKY393302:TLB393306 TUU393302:TUX393306 UEQ393302:UET393306 UOM393302:UOP393306 UYI393302:UYL393306 VIE393302:VIH393306 VSA393302:VSD393306 WBW393302:WBZ393306 WLS393302:WLV393306 WVO393302:WVR393306 G458838:J458842 JC458838:JF458842 SY458838:TB458842 ACU458838:ACX458842 AMQ458838:AMT458842 AWM458838:AWP458842 BGI458838:BGL458842 BQE458838:BQH458842 CAA458838:CAD458842 CJW458838:CJZ458842 CTS458838:CTV458842 DDO458838:DDR458842 DNK458838:DNN458842 DXG458838:DXJ458842 EHC458838:EHF458842 EQY458838:ERB458842 FAU458838:FAX458842 FKQ458838:FKT458842 FUM458838:FUP458842 GEI458838:GEL458842 GOE458838:GOH458842 GYA458838:GYD458842 HHW458838:HHZ458842 HRS458838:HRV458842 IBO458838:IBR458842 ILK458838:ILN458842 IVG458838:IVJ458842 JFC458838:JFF458842 JOY458838:JPB458842 JYU458838:JYX458842 KIQ458838:KIT458842 KSM458838:KSP458842 LCI458838:LCL458842 LME458838:LMH458842 LWA458838:LWD458842 MFW458838:MFZ458842 MPS458838:MPV458842 MZO458838:MZR458842 NJK458838:NJN458842 NTG458838:NTJ458842 ODC458838:ODF458842 OMY458838:ONB458842 OWU458838:OWX458842 PGQ458838:PGT458842 PQM458838:PQP458842 QAI458838:QAL458842 QKE458838:QKH458842 QUA458838:QUD458842 RDW458838:RDZ458842 RNS458838:RNV458842 RXO458838:RXR458842 SHK458838:SHN458842 SRG458838:SRJ458842 TBC458838:TBF458842 TKY458838:TLB458842 TUU458838:TUX458842 UEQ458838:UET458842 UOM458838:UOP458842 UYI458838:UYL458842 VIE458838:VIH458842 VSA458838:VSD458842 WBW458838:WBZ458842 WLS458838:WLV458842 WVO458838:WVR458842 G524374:J524378 JC524374:JF524378 SY524374:TB524378 ACU524374:ACX524378 AMQ524374:AMT524378 AWM524374:AWP524378 BGI524374:BGL524378 BQE524374:BQH524378 CAA524374:CAD524378 CJW524374:CJZ524378 CTS524374:CTV524378 DDO524374:DDR524378 DNK524374:DNN524378 DXG524374:DXJ524378 EHC524374:EHF524378 EQY524374:ERB524378 FAU524374:FAX524378 FKQ524374:FKT524378 FUM524374:FUP524378 GEI524374:GEL524378 GOE524374:GOH524378 GYA524374:GYD524378 HHW524374:HHZ524378 HRS524374:HRV524378 IBO524374:IBR524378 ILK524374:ILN524378 IVG524374:IVJ524378 JFC524374:JFF524378 JOY524374:JPB524378 JYU524374:JYX524378 KIQ524374:KIT524378 KSM524374:KSP524378 LCI524374:LCL524378 LME524374:LMH524378 LWA524374:LWD524378 MFW524374:MFZ524378 MPS524374:MPV524378 MZO524374:MZR524378 NJK524374:NJN524378 NTG524374:NTJ524378 ODC524374:ODF524378 OMY524374:ONB524378 OWU524374:OWX524378 PGQ524374:PGT524378 PQM524374:PQP524378 QAI524374:QAL524378 QKE524374:QKH524378 QUA524374:QUD524378 RDW524374:RDZ524378 RNS524374:RNV524378 RXO524374:RXR524378 SHK524374:SHN524378 SRG524374:SRJ524378 TBC524374:TBF524378 TKY524374:TLB524378 TUU524374:TUX524378 UEQ524374:UET524378 UOM524374:UOP524378 UYI524374:UYL524378 VIE524374:VIH524378 VSA524374:VSD524378 WBW524374:WBZ524378 WLS524374:WLV524378 WVO524374:WVR524378 G589910:J589914 JC589910:JF589914 SY589910:TB589914 ACU589910:ACX589914 AMQ589910:AMT589914 AWM589910:AWP589914 BGI589910:BGL589914 BQE589910:BQH589914 CAA589910:CAD589914 CJW589910:CJZ589914 CTS589910:CTV589914 DDO589910:DDR589914 DNK589910:DNN589914 DXG589910:DXJ589914 EHC589910:EHF589914 EQY589910:ERB589914 FAU589910:FAX589914 FKQ589910:FKT589914 FUM589910:FUP589914 GEI589910:GEL589914 GOE589910:GOH589914 GYA589910:GYD589914 HHW589910:HHZ589914 HRS589910:HRV589914 IBO589910:IBR589914 ILK589910:ILN589914 IVG589910:IVJ589914 JFC589910:JFF589914 JOY589910:JPB589914 JYU589910:JYX589914 KIQ589910:KIT589914 KSM589910:KSP589914 LCI589910:LCL589914 LME589910:LMH589914 LWA589910:LWD589914 MFW589910:MFZ589914 MPS589910:MPV589914 MZO589910:MZR589914 NJK589910:NJN589914 NTG589910:NTJ589914 ODC589910:ODF589914 OMY589910:ONB589914 OWU589910:OWX589914 PGQ589910:PGT589914 PQM589910:PQP589914 QAI589910:QAL589914 QKE589910:QKH589914 QUA589910:QUD589914 RDW589910:RDZ589914 RNS589910:RNV589914 RXO589910:RXR589914 SHK589910:SHN589914 SRG589910:SRJ589914 TBC589910:TBF589914 TKY589910:TLB589914 TUU589910:TUX589914 UEQ589910:UET589914 UOM589910:UOP589914 UYI589910:UYL589914 VIE589910:VIH589914 VSA589910:VSD589914 WBW589910:WBZ589914 WLS589910:WLV589914 WVO589910:WVR589914 G655446:J655450 JC655446:JF655450 SY655446:TB655450 ACU655446:ACX655450 AMQ655446:AMT655450 AWM655446:AWP655450 BGI655446:BGL655450 BQE655446:BQH655450 CAA655446:CAD655450 CJW655446:CJZ655450 CTS655446:CTV655450 DDO655446:DDR655450 DNK655446:DNN655450 DXG655446:DXJ655450 EHC655446:EHF655450 EQY655446:ERB655450 FAU655446:FAX655450 FKQ655446:FKT655450 FUM655446:FUP655450 GEI655446:GEL655450 GOE655446:GOH655450 GYA655446:GYD655450 HHW655446:HHZ655450 HRS655446:HRV655450 IBO655446:IBR655450 ILK655446:ILN655450 IVG655446:IVJ655450 JFC655446:JFF655450 JOY655446:JPB655450 JYU655446:JYX655450 KIQ655446:KIT655450 KSM655446:KSP655450 LCI655446:LCL655450 LME655446:LMH655450 LWA655446:LWD655450 MFW655446:MFZ655450 MPS655446:MPV655450 MZO655446:MZR655450 NJK655446:NJN655450 NTG655446:NTJ655450 ODC655446:ODF655450 OMY655446:ONB655450 OWU655446:OWX655450 PGQ655446:PGT655450 PQM655446:PQP655450 QAI655446:QAL655450 QKE655446:QKH655450 QUA655446:QUD655450 RDW655446:RDZ655450 RNS655446:RNV655450 RXO655446:RXR655450 SHK655446:SHN655450 SRG655446:SRJ655450 TBC655446:TBF655450 TKY655446:TLB655450 TUU655446:TUX655450 UEQ655446:UET655450 UOM655446:UOP655450 UYI655446:UYL655450 VIE655446:VIH655450 VSA655446:VSD655450 WBW655446:WBZ655450 WLS655446:WLV655450 WVO655446:WVR655450 G720982:J720986 JC720982:JF720986 SY720982:TB720986 ACU720982:ACX720986 AMQ720982:AMT720986 AWM720982:AWP720986 BGI720982:BGL720986 BQE720982:BQH720986 CAA720982:CAD720986 CJW720982:CJZ720986 CTS720982:CTV720986 DDO720982:DDR720986 DNK720982:DNN720986 DXG720982:DXJ720986 EHC720982:EHF720986 EQY720982:ERB720986 FAU720982:FAX720986 FKQ720982:FKT720986 FUM720982:FUP720986 GEI720982:GEL720986 GOE720982:GOH720986 GYA720982:GYD720986 HHW720982:HHZ720986 HRS720982:HRV720986 IBO720982:IBR720986 ILK720982:ILN720986 IVG720982:IVJ720986 JFC720982:JFF720986 JOY720982:JPB720986 JYU720982:JYX720986 KIQ720982:KIT720986 KSM720982:KSP720986 LCI720982:LCL720986 LME720982:LMH720986 LWA720982:LWD720986 MFW720982:MFZ720986 MPS720982:MPV720986 MZO720982:MZR720986 NJK720982:NJN720986 NTG720982:NTJ720986 ODC720982:ODF720986 OMY720982:ONB720986 OWU720982:OWX720986 PGQ720982:PGT720986 PQM720982:PQP720986 QAI720982:QAL720986 QKE720982:QKH720986 QUA720982:QUD720986 RDW720982:RDZ720986 RNS720982:RNV720986 RXO720982:RXR720986 SHK720982:SHN720986 SRG720982:SRJ720986 TBC720982:TBF720986 TKY720982:TLB720986 TUU720982:TUX720986 UEQ720982:UET720986 UOM720982:UOP720986 UYI720982:UYL720986 VIE720982:VIH720986 VSA720982:VSD720986 WBW720982:WBZ720986 WLS720982:WLV720986 WVO720982:WVR720986 G786518:J786522 JC786518:JF786522 SY786518:TB786522 ACU786518:ACX786522 AMQ786518:AMT786522 AWM786518:AWP786522 BGI786518:BGL786522 BQE786518:BQH786522 CAA786518:CAD786522 CJW786518:CJZ786522 CTS786518:CTV786522 DDO786518:DDR786522 DNK786518:DNN786522 DXG786518:DXJ786522 EHC786518:EHF786522 EQY786518:ERB786522 FAU786518:FAX786522 FKQ786518:FKT786522 FUM786518:FUP786522 GEI786518:GEL786522 GOE786518:GOH786522 GYA786518:GYD786522 HHW786518:HHZ786522 HRS786518:HRV786522 IBO786518:IBR786522 ILK786518:ILN786522 IVG786518:IVJ786522 JFC786518:JFF786522 JOY786518:JPB786522 JYU786518:JYX786522 KIQ786518:KIT786522 KSM786518:KSP786522 LCI786518:LCL786522 LME786518:LMH786522 LWA786518:LWD786522 MFW786518:MFZ786522 MPS786518:MPV786522 MZO786518:MZR786522 NJK786518:NJN786522 NTG786518:NTJ786522 ODC786518:ODF786522 OMY786518:ONB786522 OWU786518:OWX786522 PGQ786518:PGT786522 PQM786518:PQP786522 QAI786518:QAL786522 QKE786518:QKH786522 QUA786518:QUD786522 RDW786518:RDZ786522 RNS786518:RNV786522 RXO786518:RXR786522 SHK786518:SHN786522 SRG786518:SRJ786522 TBC786518:TBF786522 TKY786518:TLB786522 TUU786518:TUX786522 UEQ786518:UET786522 UOM786518:UOP786522 UYI786518:UYL786522 VIE786518:VIH786522 VSA786518:VSD786522 WBW786518:WBZ786522 WLS786518:WLV786522 WVO786518:WVR786522 G852054:J852058 JC852054:JF852058 SY852054:TB852058 ACU852054:ACX852058 AMQ852054:AMT852058 AWM852054:AWP852058 BGI852054:BGL852058 BQE852054:BQH852058 CAA852054:CAD852058 CJW852054:CJZ852058 CTS852054:CTV852058 DDO852054:DDR852058 DNK852054:DNN852058 DXG852054:DXJ852058 EHC852054:EHF852058 EQY852054:ERB852058 FAU852054:FAX852058 FKQ852054:FKT852058 FUM852054:FUP852058 GEI852054:GEL852058 GOE852054:GOH852058 GYA852054:GYD852058 HHW852054:HHZ852058 HRS852054:HRV852058 IBO852054:IBR852058 ILK852054:ILN852058 IVG852054:IVJ852058 JFC852054:JFF852058 JOY852054:JPB852058 JYU852054:JYX852058 KIQ852054:KIT852058 KSM852054:KSP852058 LCI852054:LCL852058 LME852054:LMH852058 LWA852054:LWD852058 MFW852054:MFZ852058 MPS852054:MPV852058 MZO852054:MZR852058 NJK852054:NJN852058 NTG852054:NTJ852058 ODC852054:ODF852058 OMY852054:ONB852058 OWU852054:OWX852058 PGQ852054:PGT852058 PQM852054:PQP852058 QAI852054:QAL852058 QKE852054:QKH852058 QUA852054:QUD852058 RDW852054:RDZ852058 RNS852054:RNV852058 RXO852054:RXR852058 SHK852054:SHN852058 SRG852054:SRJ852058 TBC852054:TBF852058 TKY852054:TLB852058 TUU852054:TUX852058 UEQ852054:UET852058 UOM852054:UOP852058 UYI852054:UYL852058 VIE852054:VIH852058 VSA852054:VSD852058 WBW852054:WBZ852058 WLS852054:WLV852058 WVO852054:WVR852058 G917590:J917594 JC917590:JF917594 SY917590:TB917594 ACU917590:ACX917594 AMQ917590:AMT917594 AWM917590:AWP917594 BGI917590:BGL917594 BQE917590:BQH917594 CAA917590:CAD917594 CJW917590:CJZ917594 CTS917590:CTV917594 DDO917590:DDR917594 DNK917590:DNN917594 DXG917590:DXJ917594 EHC917590:EHF917594 EQY917590:ERB917594 FAU917590:FAX917594 FKQ917590:FKT917594 FUM917590:FUP917594 GEI917590:GEL917594 GOE917590:GOH917594 GYA917590:GYD917594 HHW917590:HHZ917594 HRS917590:HRV917594 IBO917590:IBR917594 ILK917590:ILN917594 IVG917590:IVJ917594 JFC917590:JFF917594 JOY917590:JPB917594 JYU917590:JYX917594 KIQ917590:KIT917594 KSM917590:KSP917594 LCI917590:LCL917594 LME917590:LMH917594 LWA917590:LWD917594 MFW917590:MFZ917594 MPS917590:MPV917594 MZO917590:MZR917594 NJK917590:NJN917594 NTG917590:NTJ917594 ODC917590:ODF917594 OMY917590:ONB917594 OWU917590:OWX917594 PGQ917590:PGT917594 PQM917590:PQP917594 QAI917590:QAL917594 QKE917590:QKH917594 QUA917590:QUD917594 RDW917590:RDZ917594 RNS917590:RNV917594 RXO917590:RXR917594 SHK917590:SHN917594 SRG917590:SRJ917594 TBC917590:TBF917594 TKY917590:TLB917594 TUU917590:TUX917594 UEQ917590:UET917594 UOM917590:UOP917594 UYI917590:UYL917594 VIE917590:VIH917594 VSA917590:VSD917594 WBW917590:WBZ917594 WLS917590:WLV917594 WVO917590:WVR917594 G983126:J983130 JC983126:JF983130 SY983126:TB983130 ACU983126:ACX983130 AMQ983126:AMT983130 AWM983126:AWP983130 BGI983126:BGL983130 BQE983126:BQH983130 CAA983126:CAD983130 CJW983126:CJZ983130 CTS983126:CTV983130 DDO983126:DDR983130 DNK983126:DNN983130 DXG983126:DXJ983130 EHC983126:EHF983130 EQY983126:ERB983130 FAU983126:FAX983130 FKQ983126:FKT983130 FUM983126:FUP983130 GEI983126:GEL983130 GOE983126:GOH983130 GYA983126:GYD983130 HHW983126:HHZ983130 HRS983126:HRV983130 IBO983126:IBR983130 ILK983126:ILN983130 IVG983126:IVJ983130 JFC983126:JFF983130 JOY983126:JPB983130 JYU983126:JYX983130 KIQ983126:KIT983130 KSM983126:KSP983130 LCI983126:LCL983130 LME983126:LMH983130 LWA983126:LWD983130 MFW983126:MFZ983130 MPS983126:MPV983130 MZO983126:MZR983130 NJK983126:NJN983130 NTG983126:NTJ983130 ODC983126:ODF983130 OMY983126:ONB983130 OWU983126:OWX983130 PGQ983126:PGT983130 PQM983126:PQP983130 QAI983126:QAL983130 QKE983126:QKH983130 QUA983126:QUD983130 RDW983126:RDZ983130 RNS983126:RNV983130 RXO983126:RXR983130 SHK983126:SHN983130 SRG983126:SRJ983130 TBC983126:TBF983130 TKY983126:TLB983130 TUU983126:TUX983130 UEQ983126:UET983130 UOM983126:UOP983130 UYI983126:UYL983130 VIE983126:VIH983130 VSA983126:VSD983130 WBW983126:WBZ983130 WLS983126:WLV983130">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6" location="'46 - передача'!A1" tooltip="Добавить сетевую компанию" display="Добавить сетевую компанию"/>
    <hyperlink ref="E49" location="'46 - передача'!A1" tooltip="Добавить генерирующую компанию" display="Добавить генерирующую компанию"/>
    <hyperlink ref="E122" location="'46 - передача'!A1" tooltip="Добавить сбытовую компанию" display="Добавить сбытовую компанию"/>
    <hyperlink ref="E126" location="'46 - передача'!A1" tooltip="Добавить сетевую компанию" display="Добавить сетевую компанию"/>
    <hyperlink ref="E129" location="'46 - передача'!A1" tooltip="Добавить другую организацию" display="Добавить другую организацию"/>
    <hyperlink ref="E133" location="'46 - передача'!A1" tooltip="Добавить сетевую компанию (передача)" display="Добавить сетевую компанию (передача)"/>
    <hyperlink ref="E42" location="'46 - передача'!A1" tooltip="Добавить сбытовую компанию" display="Добавить сбытовую компанию"/>
    <hyperlink ref="E52" location="'46 - передача'!A1" tooltip="Добавить другую организацию" display="Добавить другую организацию"/>
    <hyperlink ref="E55"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5" location="'46 - передача'!$A$1" tooltip="Удалить" display="Удалить"/>
    <hyperlink ref="C22" location="'46 - передача'!$A$1" tooltip="Удалить" display="Удалить"/>
    <hyperlink ref="C125" location="'46 - передача'!$A$1" tooltip="Удалить" display="Удалить"/>
    <hyperlink ref="C41" location="'46 - передача'!$A$1" tooltip="Удалить" display="Удалить"/>
  </hyperlinks>
  <pageMargins left="0.7" right="0.7" top="0.75" bottom="0.75" header="0.3" footer="0.3"/>
</worksheet>
</file>

<file path=xl/worksheets/sheet17.xml><?xml version="1.0" encoding="utf-8"?>
<worksheet xmlns="http://schemas.openxmlformats.org/spreadsheetml/2006/main" xmlns:r="http://schemas.openxmlformats.org/officeDocument/2006/relationships">
  <dimension ref="A1:H143"/>
  <sheetViews>
    <sheetView workbookViewId="0">
      <selection activeCell="B3" sqref="B3:H3"/>
    </sheetView>
  </sheetViews>
  <sheetFormatPr defaultRowHeight="12.75"/>
  <cols>
    <col min="1" max="1" width="8.5703125" bestFit="1" customWidth="1"/>
    <col min="2" max="2" width="6.28515625" bestFit="1" customWidth="1"/>
    <col min="3" max="3" width="49.5703125" customWidth="1"/>
    <col min="4" max="8" width="12" customWidth="1"/>
  </cols>
  <sheetData>
    <row r="1" spans="1:8">
      <c r="A1" s="25"/>
      <c r="B1" s="26"/>
      <c r="C1" s="27"/>
      <c r="D1" s="25"/>
      <c r="E1" s="25"/>
      <c r="F1" s="25"/>
      <c r="G1" s="25"/>
      <c r="H1" s="25"/>
    </row>
    <row r="2" spans="1:8">
      <c r="A2" s="15"/>
      <c r="B2" s="17"/>
      <c r="C2" s="18"/>
      <c r="D2" s="16"/>
      <c r="E2" s="16"/>
      <c r="F2" s="16"/>
      <c r="G2" s="16"/>
      <c r="H2" s="16"/>
    </row>
    <row r="3" spans="1:8" ht="13.5" thickBot="1">
      <c r="A3" s="20"/>
      <c r="B3" s="146" t="s">
        <v>677</v>
      </c>
      <c r="C3" s="147"/>
      <c r="D3" s="147"/>
      <c r="E3" s="147"/>
      <c r="F3" s="147"/>
      <c r="G3" s="147"/>
      <c r="H3" s="148"/>
    </row>
    <row r="4" spans="1:8">
      <c r="A4" s="20"/>
      <c r="B4" s="44"/>
      <c r="C4" s="140"/>
      <c r="D4" s="45"/>
      <c r="E4" s="45"/>
      <c r="F4" s="45"/>
      <c r="G4" s="45"/>
      <c r="H4" s="45"/>
    </row>
    <row r="5" spans="1:8">
      <c r="A5" s="20"/>
      <c r="B5" s="44"/>
      <c r="C5" s="78" t="s">
        <v>191</v>
      </c>
      <c r="D5" s="45"/>
      <c r="E5" s="149" t="s">
        <v>198</v>
      </c>
      <c r="F5" s="149"/>
      <c r="G5" s="45"/>
      <c r="H5" s="45"/>
    </row>
    <row r="6" spans="1:8" ht="13.5" thickBot="1">
      <c r="A6" s="20"/>
      <c r="B6" s="44"/>
      <c r="C6" s="79">
        <v>3</v>
      </c>
      <c r="D6" s="45"/>
      <c r="E6" s="149"/>
      <c r="F6" s="149"/>
      <c r="G6" s="45"/>
      <c r="H6" s="45"/>
    </row>
    <row r="7" spans="1:8">
      <c r="A7" s="20"/>
      <c r="B7" s="44"/>
      <c r="C7" s="140"/>
      <c r="D7" s="45"/>
      <c r="E7" s="45"/>
      <c r="F7" s="45"/>
      <c r="G7" s="45"/>
      <c r="H7" s="45"/>
    </row>
    <row r="8" spans="1:8">
      <c r="A8" s="48"/>
      <c r="B8" s="96" t="s">
        <v>17</v>
      </c>
      <c r="C8" s="97" t="s">
        <v>111</v>
      </c>
      <c r="D8" s="98" t="s">
        <v>15</v>
      </c>
      <c r="E8" s="98" t="s">
        <v>0</v>
      </c>
      <c r="F8" s="98" t="s">
        <v>131</v>
      </c>
      <c r="G8" s="98" t="s">
        <v>132</v>
      </c>
      <c r="H8" s="101" t="s">
        <v>1</v>
      </c>
    </row>
    <row r="9" spans="1:8">
      <c r="A9" s="20"/>
      <c r="B9" s="86">
        <v>1</v>
      </c>
      <c r="C9" s="81">
        <v>2</v>
      </c>
      <c r="D9" s="80">
        <v>3</v>
      </c>
      <c r="E9" s="80">
        <v>4</v>
      </c>
      <c r="F9" s="80">
        <v>5</v>
      </c>
      <c r="G9" s="80">
        <v>6</v>
      </c>
      <c r="H9" s="102">
        <v>7</v>
      </c>
    </row>
    <row r="10" spans="1:8">
      <c r="A10" s="20"/>
      <c r="B10" s="87"/>
      <c r="C10" s="83"/>
      <c r="D10" s="82"/>
      <c r="E10" s="82"/>
      <c r="F10" s="82"/>
      <c r="G10" s="82"/>
      <c r="H10" s="103"/>
    </row>
    <row r="11" spans="1:8">
      <c r="A11" s="52"/>
      <c r="B11" s="143" t="s">
        <v>167</v>
      </c>
      <c r="C11" s="144"/>
      <c r="D11" s="144"/>
      <c r="E11" s="144"/>
      <c r="F11" s="144"/>
      <c r="G11" s="144"/>
      <c r="H11" s="145"/>
    </row>
    <row r="12" spans="1:8" ht="22.5">
      <c r="A12" s="20"/>
      <c r="B12" s="88" t="s">
        <v>109</v>
      </c>
      <c r="C12" s="30" t="s">
        <v>112</v>
      </c>
      <c r="D12" s="118">
        <f>SUM(E12:H12)</f>
        <v>5588.5019999999995</v>
      </c>
      <c r="E12" s="119">
        <f>SUM(E13,E14,E18,E22)</f>
        <v>0</v>
      </c>
      <c r="F12" s="119">
        <f>SUM(F13,F14,F18,F22)</f>
        <v>5582.8029999999999</v>
      </c>
      <c r="G12" s="119">
        <f>SUM(G13,G14,G18,G22)</f>
        <v>5.6989999999999998</v>
      </c>
      <c r="H12" s="120">
        <f>SUM(H13,H14,H18,H22)</f>
        <v>0</v>
      </c>
    </row>
    <row r="13" spans="1:8">
      <c r="A13" s="20"/>
      <c r="B13" s="89" t="s">
        <v>133</v>
      </c>
      <c r="C13" s="12" t="s">
        <v>113</v>
      </c>
      <c r="D13" s="121">
        <f>SUM(E13:H13)</f>
        <v>0</v>
      </c>
      <c r="E13" s="122"/>
      <c r="F13" s="122"/>
      <c r="G13" s="122"/>
      <c r="H13" s="123"/>
    </row>
    <row r="14" spans="1:8">
      <c r="A14" s="20"/>
      <c r="B14" s="89" t="s">
        <v>134</v>
      </c>
      <c r="C14" s="12" t="s">
        <v>114</v>
      </c>
      <c r="D14" s="121">
        <f>SUM(E14:H14)</f>
        <v>5582.8029999999999</v>
      </c>
      <c r="E14" s="121">
        <f>SUM(E15:E17)</f>
        <v>0</v>
      </c>
      <c r="F14" s="121">
        <f>SUM(F15:F17)</f>
        <v>5582.8029999999999</v>
      </c>
      <c r="G14" s="121">
        <f>SUM(G15:G17)</f>
        <v>0</v>
      </c>
      <c r="H14" s="124">
        <f>SUM(H15:H17)</f>
        <v>0</v>
      </c>
    </row>
    <row r="15" spans="1:8">
      <c r="A15" s="38"/>
      <c r="B15" s="90" t="s">
        <v>153</v>
      </c>
      <c r="C15" s="40"/>
      <c r="D15" s="40"/>
      <c r="E15" s="40"/>
      <c r="F15" s="40"/>
      <c r="G15" s="40"/>
      <c r="H15" s="104"/>
    </row>
    <row r="16" spans="1:8">
      <c r="A16" s="115" t="s">
        <v>658</v>
      </c>
      <c r="B16" s="111" t="s">
        <v>665</v>
      </c>
      <c r="C16" s="43" t="s">
        <v>433</v>
      </c>
      <c r="D16" s="121">
        <f>SUM(E16:H16)</f>
        <v>5582.8029999999999</v>
      </c>
      <c r="E16" s="122"/>
      <c r="F16" s="122">
        <v>5582.8029999999999</v>
      </c>
      <c r="G16" s="122"/>
      <c r="H16" s="125"/>
    </row>
    <row r="17" spans="1:8">
      <c r="A17" s="38"/>
      <c r="B17" s="91"/>
      <c r="C17" s="36" t="s">
        <v>160</v>
      </c>
      <c r="D17" s="42"/>
      <c r="E17" s="42"/>
      <c r="F17" s="42"/>
      <c r="G17" s="42"/>
      <c r="H17" s="105"/>
    </row>
    <row r="18" spans="1:8">
      <c r="A18" s="20"/>
      <c r="B18" s="89" t="s">
        <v>135</v>
      </c>
      <c r="C18" s="12" t="s">
        <v>115</v>
      </c>
      <c r="D18" s="121">
        <f>SUM(E18:H18)</f>
        <v>5.6989999999999998</v>
      </c>
      <c r="E18" s="121">
        <f>SUM(E19:E21)</f>
        <v>0</v>
      </c>
      <c r="F18" s="121">
        <f>SUM(F19:F21)</f>
        <v>0</v>
      </c>
      <c r="G18" s="121">
        <f>SUM(G19:G21)</f>
        <v>5.6989999999999998</v>
      </c>
      <c r="H18" s="124">
        <f>SUM(H19:H21)</f>
        <v>0</v>
      </c>
    </row>
    <row r="19" spans="1:8">
      <c r="A19" s="38"/>
      <c r="B19" s="90" t="s">
        <v>154</v>
      </c>
      <c r="C19" s="40"/>
      <c r="D19" s="40"/>
      <c r="E19" s="40"/>
      <c r="F19" s="40"/>
      <c r="G19" s="40"/>
      <c r="H19" s="104"/>
    </row>
    <row r="20" spans="1:8">
      <c r="A20" s="115" t="s">
        <v>658</v>
      </c>
      <c r="B20" s="111" t="s">
        <v>659</v>
      </c>
      <c r="C20" s="43" t="s">
        <v>304</v>
      </c>
      <c r="D20" s="121">
        <f>SUM(E20:H20)</f>
        <v>5.6989999999999998</v>
      </c>
      <c r="E20" s="122"/>
      <c r="F20" s="122"/>
      <c r="G20" s="122">
        <v>5.6989999999999998</v>
      </c>
      <c r="H20" s="125"/>
    </row>
    <row r="21" spans="1:8">
      <c r="A21" s="38"/>
      <c r="B21" s="91"/>
      <c r="C21" s="36" t="s">
        <v>159</v>
      </c>
      <c r="D21" s="42"/>
      <c r="E21" s="42"/>
      <c r="F21" s="42"/>
      <c r="G21" s="42"/>
      <c r="H21" s="105"/>
    </row>
    <row r="22" spans="1:8">
      <c r="A22" s="20"/>
      <c r="B22" s="89" t="s">
        <v>189</v>
      </c>
      <c r="C22" s="12" t="s">
        <v>190</v>
      </c>
      <c r="D22" s="121">
        <f>SUM(E22:H22)</f>
        <v>0</v>
      </c>
      <c r="E22" s="122"/>
      <c r="F22" s="122"/>
      <c r="G22" s="122"/>
      <c r="H22" s="123"/>
    </row>
    <row r="23" spans="1:8" ht="22.5">
      <c r="A23" s="20"/>
      <c r="B23" s="89" t="s">
        <v>108</v>
      </c>
      <c r="C23" s="13" t="s">
        <v>116</v>
      </c>
      <c r="D23" s="121">
        <f>SUM(F23:H23)</f>
        <v>1597.0429999999992</v>
      </c>
      <c r="E23" s="28"/>
      <c r="F23" s="126">
        <f>F24</f>
        <v>0</v>
      </c>
      <c r="G23" s="126">
        <f>G24+G25</f>
        <v>937.12799999999959</v>
      </c>
      <c r="H23" s="124">
        <f>H24+H25+H26</f>
        <v>659.91499999999951</v>
      </c>
    </row>
    <row r="24" spans="1:8">
      <c r="A24" s="20"/>
      <c r="B24" s="89" t="s">
        <v>136</v>
      </c>
      <c r="C24" s="12" t="s">
        <v>0</v>
      </c>
      <c r="D24" s="121">
        <f>SUM(F24:H24)</f>
        <v>0</v>
      </c>
      <c r="E24" s="28"/>
      <c r="F24" s="122"/>
      <c r="G24" s="122"/>
      <c r="H24" s="123"/>
    </row>
    <row r="25" spans="1:8">
      <c r="A25" s="20"/>
      <c r="B25" s="89" t="s">
        <v>137</v>
      </c>
      <c r="C25" s="12" t="s">
        <v>131</v>
      </c>
      <c r="D25" s="121">
        <f>SUM(G25:H25)</f>
        <v>937.12799999999959</v>
      </c>
      <c r="E25" s="28"/>
      <c r="F25" s="28"/>
      <c r="G25" s="122">
        <f>F16-F28-F55</f>
        <v>937.12799999999959</v>
      </c>
      <c r="H25" s="123"/>
    </row>
    <row r="26" spans="1:8">
      <c r="A26" s="20"/>
      <c r="B26" s="89" t="s">
        <v>138</v>
      </c>
      <c r="C26" s="12" t="s">
        <v>132</v>
      </c>
      <c r="D26" s="121">
        <f>SUM(H26)</f>
        <v>659.91499999999951</v>
      </c>
      <c r="E26" s="29"/>
      <c r="F26" s="29"/>
      <c r="G26" s="29"/>
      <c r="H26" s="127">
        <f>G20+G25-G28-G55</f>
        <v>659.91499999999951</v>
      </c>
    </row>
    <row r="27" spans="1:8">
      <c r="A27" s="20"/>
      <c r="B27" s="92"/>
      <c r="C27" s="71"/>
      <c r="D27" s="72"/>
      <c r="E27" s="73"/>
      <c r="F27" s="73"/>
      <c r="G27" s="73"/>
      <c r="H27" s="106"/>
    </row>
    <row r="28" spans="1:8">
      <c r="A28" s="20"/>
      <c r="B28" s="89" t="s">
        <v>139</v>
      </c>
      <c r="C28" s="13" t="s">
        <v>117</v>
      </c>
      <c r="D28" s="121">
        <f>SUM(E28:H28)</f>
        <v>5481.9639999999999</v>
      </c>
      <c r="E28" s="126">
        <f>SUM(E29,E37,E41,E44,E47)</f>
        <v>0</v>
      </c>
      <c r="F28" s="126">
        <f>SUM(F29,F37,F41,F44,F47)</f>
        <v>4589.2070000000003</v>
      </c>
      <c r="G28" s="126">
        <f>SUM(G29,G37,G41,G44,G47)</f>
        <v>252.72199999999998</v>
      </c>
      <c r="H28" s="124">
        <f>SUM(H29,H37,H41,H44,H47)</f>
        <v>640.03499999999997</v>
      </c>
    </row>
    <row r="29" spans="1:8">
      <c r="A29" s="20"/>
      <c r="B29" s="89" t="s">
        <v>140</v>
      </c>
      <c r="C29" s="12" t="s">
        <v>179</v>
      </c>
      <c r="D29" s="121">
        <f>SUM(E29:H29)</f>
        <v>1686.0209999999997</v>
      </c>
      <c r="E29" s="121">
        <f>SUM(E30:E36)</f>
        <v>0</v>
      </c>
      <c r="F29" s="121">
        <f>SUM(F30:F36)</f>
        <v>793.2639999999999</v>
      </c>
      <c r="G29" s="121">
        <f>SUM(G30:G36)</f>
        <v>252.72199999999998</v>
      </c>
      <c r="H29" s="124">
        <f>SUM(H30:H36)</f>
        <v>640.03499999999997</v>
      </c>
    </row>
    <row r="30" spans="1:8">
      <c r="A30" s="38"/>
      <c r="B30" s="90" t="s">
        <v>155</v>
      </c>
      <c r="C30" s="40"/>
      <c r="D30" s="40"/>
      <c r="E30" s="40"/>
      <c r="F30" s="40"/>
      <c r="G30" s="40"/>
      <c r="H30" s="104"/>
    </row>
    <row r="31" spans="1:8">
      <c r="A31" s="115" t="s">
        <v>658</v>
      </c>
      <c r="B31" s="111" t="s">
        <v>660</v>
      </c>
      <c r="C31" s="43" t="s">
        <v>314</v>
      </c>
      <c r="D31" s="121">
        <f>SUM(E31:H31)</f>
        <v>546.46699999999998</v>
      </c>
      <c r="E31" s="122"/>
      <c r="F31" s="122">
        <v>0</v>
      </c>
      <c r="G31" s="122">
        <v>2.2210000000000001</v>
      </c>
      <c r="H31" s="125">
        <v>544.24599999999998</v>
      </c>
    </row>
    <row r="32" spans="1:8">
      <c r="A32" s="115" t="s">
        <v>658</v>
      </c>
      <c r="B32" s="111" t="s">
        <v>661</v>
      </c>
      <c r="C32" s="43" t="s">
        <v>319</v>
      </c>
      <c r="D32" s="121">
        <f>SUM(E32:H32)</f>
        <v>177.685</v>
      </c>
      <c r="E32" s="122"/>
      <c r="F32" s="122">
        <v>13.851000000000001</v>
      </c>
      <c r="G32" s="122">
        <v>68.045000000000002</v>
      </c>
      <c r="H32" s="125">
        <v>95.789000000000001</v>
      </c>
    </row>
    <row r="33" spans="1:8">
      <c r="A33" s="115" t="s">
        <v>658</v>
      </c>
      <c r="B33" s="111" t="s">
        <v>662</v>
      </c>
      <c r="C33" s="43" t="s">
        <v>316</v>
      </c>
      <c r="D33" s="121">
        <f>SUM(E33:H33)</f>
        <v>305.32299999999998</v>
      </c>
      <c r="E33" s="122"/>
      <c r="F33" s="122">
        <v>305.32299999999998</v>
      </c>
      <c r="G33" s="122"/>
      <c r="H33" s="125"/>
    </row>
    <row r="34" spans="1:8">
      <c r="A34" s="115" t="s">
        <v>658</v>
      </c>
      <c r="B34" s="111" t="s">
        <v>663</v>
      </c>
      <c r="C34" s="43" t="s">
        <v>307</v>
      </c>
      <c r="D34" s="121">
        <f>SUM(E34:H34)</f>
        <v>474.09</v>
      </c>
      <c r="E34" s="122"/>
      <c r="F34" s="122">
        <v>474.09</v>
      </c>
      <c r="G34" s="122"/>
      <c r="H34" s="125"/>
    </row>
    <row r="35" spans="1:8">
      <c r="A35" s="115" t="s">
        <v>658</v>
      </c>
      <c r="B35" s="111" t="s">
        <v>675</v>
      </c>
      <c r="C35" s="43" t="s">
        <v>341</v>
      </c>
      <c r="D35" s="121">
        <f>SUM(E35:H35)</f>
        <v>182.45599999999999</v>
      </c>
      <c r="E35" s="122"/>
      <c r="F35" s="122"/>
      <c r="G35" s="122">
        <v>182.45599999999999</v>
      </c>
      <c r="H35" s="125"/>
    </row>
    <row r="36" spans="1:8">
      <c r="A36" s="38"/>
      <c r="B36" s="91"/>
      <c r="C36" s="36" t="s">
        <v>161</v>
      </c>
      <c r="D36" s="42"/>
      <c r="E36" s="42"/>
      <c r="F36" s="42"/>
      <c r="G36" s="42"/>
      <c r="H36" s="105"/>
    </row>
    <row r="37" spans="1:8">
      <c r="A37" s="20"/>
      <c r="B37" s="89" t="s">
        <v>141</v>
      </c>
      <c r="C37" s="12" t="s">
        <v>118</v>
      </c>
      <c r="D37" s="121">
        <f>SUM(E37:H37)</f>
        <v>3795.9430000000002</v>
      </c>
      <c r="E37" s="121">
        <f>SUM(E38:E40)</f>
        <v>0</v>
      </c>
      <c r="F37" s="121">
        <f>SUM(F38:F40)</f>
        <v>3795.9430000000002</v>
      </c>
      <c r="G37" s="121">
        <f>SUM(G38:G40)</f>
        <v>0</v>
      </c>
      <c r="H37" s="124">
        <f>SUM(H38:H40)</f>
        <v>0</v>
      </c>
    </row>
    <row r="38" spans="1:8">
      <c r="A38" s="38"/>
      <c r="B38" s="90" t="s">
        <v>156</v>
      </c>
      <c r="C38" s="40"/>
      <c r="D38" s="40"/>
      <c r="E38" s="40"/>
      <c r="F38" s="40"/>
      <c r="G38" s="40"/>
      <c r="H38" s="104"/>
    </row>
    <row r="39" spans="1:8">
      <c r="A39" s="115" t="s">
        <v>658</v>
      </c>
      <c r="B39" s="111" t="s">
        <v>664</v>
      </c>
      <c r="C39" s="43" t="s">
        <v>439</v>
      </c>
      <c r="D39" s="121">
        <f>SUM(E39:H39)</f>
        <v>3795.9430000000002</v>
      </c>
      <c r="E39" s="122"/>
      <c r="F39" s="122">
        <v>3795.9430000000002</v>
      </c>
      <c r="G39" s="122"/>
      <c r="H39" s="125"/>
    </row>
    <row r="40" spans="1:8">
      <c r="A40" s="38"/>
      <c r="B40" s="91"/>
      <c r="C40" s="36" t="s">
        <v>160</v>
      </c>
      <c r="D40" s="42"/>
      <c r="E40" s="42"/>
      <c r="F40" s="42"/>
      <c r="G40" s="42"/>
      <c r="H40" s="105"/>
    </row>
    <row r="41" spans="1:8">
      <c r="A41" s="20"/>
      <c r="B41" s="89" t="s">
        <v>142</v>
      </c>
      <c r="C41" s="12" t="s">
        <v>119</v>
      </c>
      <c r="D41" s="121">
        <f>SUM(E41:H41)</f>
        <v>0</v>
      </c>
      <c r="E41" s="121">
        <f>SUM(E42:E43)</f>
        <v>0</v>
      </c>
      <c r="F41" s="121">
        <f>SUM(F42:F43)</f>
        <v>0</v>
      </c>
      <c r="G41" s="121">
        <f>SUM(G42:G43)</f>
        <v>0</v>
      </c>
      <c r="H41" s="124">
        <f>SUM(H42:H43)</f>
        <v>0</v>
      </c>
    </row>
    <row r="42" spans="1:8">
      <c r="A42" s="38"/>
      <c r="B42" s="90" t="s">
        <v>157</v>
      </c>
      <c r="C42" s="40"/>
      <c r="D42" s="40"/>
      <c r="E42" s="40"/>
      <c r="F42" s="40"/>
      <c r="G42" s="40"/>
      <c r="H42" s="104"/>
    </row>
    <row r="43" spans="1:8">
      <c r="A43" s="38"/>
      <c r="B43" s="91"/>
      <c r="C43" s="36" t="s">
        <v>159</v>
      </c>
      <c r="D43" s="42"/>
      <c r="E43" s="42"/>
      <c r="F43" s="42"/>
      <c r="G43" s="42"/>
      <c r="H43" s="105"/>
    </row>
    <row r="44" spans="1:8">
      <c r="A44" s="38"/>
      <c r="B44" s="89" t="s">
        <v>143</v>
      </c>
      <c r="C44" s="60" t="s">
        <v>170</v>
      </c>
      <c r="D44" s="126">
        <f>SUM(E44:H44)</f>
        <v>0</v>
      </c>
      <c r="E44" s="126">
        <f>SUM(E45:E46)</f>
        <v>0</v>
      </c>
      <c r="F44" s="126">
        <f>SUM(F45:F46)</f>
        <v>0</v>
      </c>
      <c r="G44" s="126">
        <f>SUM(G45:G46)</f>
        <v>0</v>
      </c>
      <c r="H44" s="124">
        <f>SUM(H45:H46)</f>
        <v>0</v>
      </c>
    </row>
    <row r="45" spans="1:8">
      <c r="A45" s="38"/>
      <c r="B45" s="90" t="s">
        <v>181</v>
      </c>
      <c r="C45" s="40"/>
      <c r="D45" s="40"/>
      <c r="E45" s="40"/>
      <c r="F45" s="40"/>
      <c r="G45" s="40"/>
      <c r="H45" s="104"/>
    </row>
    <row r="46" spans="1:8">
      <c r="A46" s="38"/>
      <c r="B46" s="93"/>
      <c r="C46" s="36" t="s">
        <v>173</v>
      </c>
      <c r="D46" s="62"/>
      <c r="E46" s="62"/>
      <c r="F46" s="62"/>
      <c r="G46" s="62"/>
      <c r="H46" s="107"/>
    </row>
    <row r="47" spans="1:8" ht="33.75">
      <c r="A47" s="20"/>
      <c r="B47" s="89" t="s">
        <v>186</v>
      </c>
      <c r="C47" s="12" t="s">
        <v>188</v>
      </c>
      <c r="D47" s="121">
        <f>SUM(E47:H47)</f>
        <v>0</v>
      </c>
      <c r="E47" s="121">
        <f>SUM(E48:E49)</f>
        <v>0</v>
      </c>
      <c r="F47" s="121">
        <f>SUM(F48:F49)</f>
        <v>0</v>
      </c>
      <c r="G47" s="121">
        <f>SUM(G48:G49)</f>
        <v>0</v>
      </c>
      <c r="H47" s="124">
        <f>SUM(H48:H49)</f>
        <v>0</v>
      </c>
    </row>
    <row r="48" spans="1:8">
      <c r="A48" s="38"/>
      <c r="B48" s="90" t="s">
        <v>187</v>
      </c>
      <c r="C48" s="40"/>
      <c r="D48" s="40"/>
      <c r="E48" s="40"/>
      <c r="F48" s="40"/>
      <c r="G48" s="40"/>
      <c r="H48" s="104"/>
    </row>
    <row r="49" spans="1:8">
      <c r="A49" s="38"/>
      <c r="B49" s="91"/>
      <c r="C49" s="36" t="s">
        <v>160</v>
      </c>
      <c r="D49" s="42"/>
      <c r="E49" s="42"/>
      <c r="F49" s="42"/>
      <c r="G49" s="42"/>
      <c r="H49" s="105"/>
    </row>
    <row r="50" spans="1:8">
      <c r="A50" s="20"/>
      <c r="B50" s="89" t="s">
        <v>144</v>
      </c>
      <c r="C50" s="13" t="s">
        <v>121</v>
      </c>
      <c r="D50" s="121">
        <f>SUM(E50:G50)</f>
        <v>1597.0429999999992</v>
      </c>
      <c r="E50" s="126">
        <f>SUM(E24:H24)</f>
        <v>0</v>
      </c>
      <c r="F50" s="126">
        <f>SUM(E25:H25)</f>
        <v>937.12799999999959</v>
      </c>
      <c r="G50" s="126">
        <f>SUM(E26:H26)</f>
        <v>659.91499999999951</v>
      </c>
      <c r="H50" s="108"/>
    </row>
    <row r="51" spans="1:8">
      <c r="A51" s="20"/>
      <c r="B51" s="89" t="s">
        <v>145</v>
      </c>
      <c r="C51" s="13" t="s">
        <v>120</v>
      </c>
      <c r="D51" s="121">
        <f>SUM(E51:H51)</f>
        <v>0</v>
      </c>
      <c r="E51" s="122"/>
      <c r="F51" s="122"/>
      <c r="G51" s="122"/>
      <c r="H51" s="123"/>
    </row>
    <row r="52" spans="1:8">
      <c r="A52" s="20"/>
      <c r="B52" s="92"/>
      <c r="C52" s="71"/>
      <c r="D52" s="72"/>
      <c r="E52" s="73"/>
      <c r="F52" s="73"/>
      <c r="G52" s="73"/>
      <c r="H52" s="106"/>
    </row>
    <row r="53" spans="1:8">
      <c r="A53" s="20"/>
      <c r="B53" s="89" t="s">
        <v>146</v>
      </c>
      <c r="C53" s="13" t="s">
        <v>122</v>
      </c>
      <c r="D53" s="121">
        <f t="shared" ref="D53:D59" si="0">SUM(E53:H53)</f>
        <v>106.538</v>
      </c>
      <c r="E53" s="126">
        <f>SUM(E54:E55)</f>
        <v>0</v>
      </c>
      <c r="F53" s="126">
        <f>SUM(F54:F55)</f>
        <v>56.468000000000004</v>
      </c>
      <c r="G53" s="126">
        <f>SUM(G54:G55)</f>
        <v>30.19</v>
      </c>
      <c r="H53" s="124">
        <f>SUM(H54:H55)</f>
        <v>19.88</v>
      </c>
    </row>
    <row r="54" spans="1:8">
      <c r="A54" s="20"/>
      <c r="B54" s="89" t="s">
        <v>149</v>
      </c>
      <c r="C54" s="12" t="s">
        <v>123</v>
      </c>
      <c r="D54" s="121">
        <f t="shared" si="0"/>
        <v>0</v>
      </c>
      <c r="E54" s="122"/>
      <c r="F54" s="122"/>
      <c r="G54" s="122"/>
      <c r="H54" s="123"/>
    </row>
    <row r="55" spans="1:8">
      <c r="A55" s="20"/>
      <c r="B55" s="89" t="s">
        <v>180</v>
      </c>
      <c r="C55" s="14" t="s">
        <v>124</v>
      </c>
      <c r="D55" s="121">
        <f t="shared" si="0"/>
        <v>106.538</v>
      </c>
      <c r="E55" s="122"/>
      <c r="F55" s="122">
        <v>56.468000000000004</v>
      </c>
      <c r="G55" s="122">
        <v>30.19</v>
      </c>
      <c r="H55" s="123">
        <v>19.88</v>
      </c>
    </row>
    <row r="56" spans="1:8">
      <c r="A56" s="20"/>
      <c r="B56" s="92"/>
      <c r="C56" s="71"/>
      <c r="D56" s="72"/>
      <c r="E56" s="73"/>
      <c r="F56" s="73"/>
      <c r="G56" s="73"/>
      <c r="H56" s="106"/>
    </row>
    <row r="57" spans="1:8" ht="22.5">
      <c r="A57" s="20"/>
      <c r="B57" s="89" t="s">
        <v>147</v>
      </c>
      <c r="C57" s="13" t="s">
        <v>125</v>
      </c>
      <c r="D57" s="121">
        <f t="shared" si="0"/>
        <v>0</v>
      </c>
      <c r="E57" s="122"/>
      <c r="F57" s="122"/>
      <c r="G57" s="122"/>
      <c r="H57" s="123"/>
    </row>
    <row r="58" spans="1:8" ht="22.5">
      <c r="A58" s="20"/>
      <c r="B58" s="89" t="s">
        <v>148</v>
      </c>
      <c r="C58" s="13" t="s">
        <v>126</v>
      </c>
      <c r="D58" s="121">
        <f t="shared" si="0"/>
        <v>0</v>
      </c>
      <c r="E58" s="122"/>
      <c r="F58" s="122"/>
      <c r="G58" s="122"/>
      <c r="H58" s="123"/>
    </row>
    <row r="59" spans="1:8">
      <c r="A59" s="20"/>
      <c r="B59" s="94" t="s">
        <v>150</v>
      </c>
      <c r="C59" s="31" t="s">
        <v>2</v>
      </c>
      <c r="D59" s="128">
        <f t="shared" si="0"/>
        <v>-4.4764192352886312E-13</v>
      </c>
      <c r="E59" s="129">
        <f>E12-E28-E50-E51-E53+E57-E58</f>
        <v>0</v>
      </c>
      <c r="F59" s="129">
        <f>F12+F23-F28-F50-F51-F53+F57-F58</f>
        <v>-4.2632564145606011E-14</v>
      </c>
      <c r="G59" s="129">
        <f>G12+G23-G28-G50-G51-G53+G57-G58</f>
        <v>5.3290705182007514E-14</v>
      </c>
      <c r="H59" s="130">
        <f>H12+H23-H28-H51-H53+H57-H58</f>
        <v>-4.5830006456526462E-13</v>
      </c>
    </row>
    <row r="60" spans="1:8">
      <c r="A60" s="20"/>
      <c r="B60" s="150" t="s">
        <v>127</v>
      </c>
      <c r="C60" s="151"/>
      <c r="D60" s="151"/>
      <c r="E60" s="151"/>
      <c r="F60" s="151"/>
      <c r="G60" s="151"/>
      <c r="H60" s="152"/>
    </row>
    <row r="61" spans="1:8" ht="22.5">
      <c r="A61" s="20"/>
      <c r="B61" s="88" t="s">
        <v>109</v>
      </c>
      <c r="C61" s="30" t="s">
        <v>112</v>
      </c>
      <c r="D61" s="118">
        <f>SUM(E61:H61)</f>
        <v>7.7618083333333328</v>
      </c>
      <c r="E61" s="119">
        <f>SUM(E62,E63,E67,E71)</f>
        <v>0</v>
      </c>
      <c r="F61" s="119">
        <f>SUM(F62,F63,F67,F71)</f>
        <v>7.7538930555555554</v>
      </c>
      <c r="G61" s="119">
        <f>SUM(G62,G63,G67,G71)</f>
        <v>7.915277777777778E-3</v>
      </c>
      <c r="H61" s="120">
        <f>SUM(H62,H63,H67,H71)</f>
        <v>0</v>
      </c>
    </row>
    <row r="62" spans="1:8">
      <c r="A62" s="20"/>
      <c r="B62" s="89" t="s">
        <v>133</v>
      </c>
      <c r="C62" s="12" t="s">
        <v>128</v>
      </c>
      <c r="D62" s="121">
        <f>SUM(E62:H62)</f>
        <v>0</v>
      </c>
      <c r="E62" s="122">
        <f>E13/672</f>
        <v>0</v>
      </c>
      <c r="F62" s="122">
        <f>F13/744</f>
        <v>0</v>
      </c>
      <c r="G62" s="122">
        <f>G13/672</f>
        <v>0</v>
      </c>
      <c r="H62" s="122">
        <f>H13/672</f>
        <v>0</v>
      </c>
    </row>
    <row r="63" spans="1:8">
      <c r="A63" s="20"/>
      <c r="B63" s="89" t="s">
        <v>134</v>
      </c>
      <c r="C63" s="12" t="s">
        <v>114</v>
      </c>
      <c r="D63" s="121">
        <f>SUM(E63:H63)</f>
        <v>7.7538930555555554</v>
      </c>
      <c r="E63" s="121">
        <f>SUM(E64:E66)</f>
        <v>0</v>
      </c>
      <c r="F63" s="121">
        <f>SUM(F64:F66)</f>
        <v>7.7538930555555554</v>
      </c>
      <c r="G63" s="121">
        <f>SUM(G64:G66)</f>
        <v>0</v>
      </c>
      <c r="H63" s="124">
        <f>SUM(H64:H66)</f>
        <v>0</v>
      </c>
    </row>
    <row r="64" spans="1:8">
      <c r="A64" s="38"/>
      <c r="B64" s="90" t="s">
        <v>153</v>
      </c>
      <c r="C64" s="40"/>
      <c r="D64" s="40"/>
      <c r="E64" s="40"/>
      <c r="F64" s="40"/>
      <c r="G64" s="40"/>
      <c r="H64" s="104"/>
    </row>
    <row r="65" spans="1:8">
      <c r="A65" s="116" t="s">
        <v>658</v>
      </c>
      <c r="B65" s="111" t="s">
        <v>665</v>
      </c>
      <c r="C65" s="117" t="str">
        <f>IF('[11]46 - передача'!$E$22="", "", '[11]46 - передача'!$E$22)</f>
        <v>ОАО "Кубаньэнерго"</v>
      </c>
      <c r="D65" s="121">
        <f>SUM(E65:H65)</f>
        <v>7.7538930555555554</v>
      </c>
      <c r="E65" s="122">
        <f>E16/720</f>
        <v>0</v>
      </c>
      <c r="F65" s="122">
        <f>F16/720</f>
        <v>7.7538930555555554</v>
      </c>
      <c r="G65" s="122">
        <f>G16/720</f>
        <v>0</v>
      </c>
      <c r="H65" s="122">
        <f>H16/720</f>
        <v>0</v>
      </c>
    </row>
    <row r="66" spans="1:8">
      <c r="A66" s="38"/>
      <c r="B66" s="91"/>
      <c r="C66" s="135" t="s">
        <v>160</v>
      </c>
      <c r="D66" s="42"/>
      <c r="E66" s="42"/>
      <c r="F66" s="42"/>
      <c r="G66" s="42"/>
      <c r="H66" s="105"/>
    </row>
    <row r="67" spans="1:8">
      <c r="A67" s="20"/>
      <c r="B67" s="89" t="s">
        <v>135</v>
      </c>
      <c r="C67" s="12" t="s">
        <v>115</v>
      </c>
      <c r="D67" s="121">
        <f>SUM(E67:H67)</f>
        <v>7.915277777777778E-3</v>
      </c>
      <c r="E67" s="121">
        <f>SUM(E68:E70)</f>
        <v>0</v>
      </c>
      <c r="F67" s="121">
        <f>SUM(F68:F70)</f>
        <v>0</v>
      </c>
      <c r="G67" s="121">
        <f>SUM(G68:G70)</f>
        <v>7.915277777777778E-3</v>
      </c>
      <c r="H67" s="124">
        <f>SUM(H68:H70)</f>
        <v>0</v>
      </c>
    </row>
    <row r="68" spans="1:8">
      <c r="A68" s="38"/>
      <c r="B68" s="90" t="s">
        <v>154</v>
      </c>
      <c r="C68" s="40"/>
      <c r="D68" s="40"/>
      <c r="E68" s="40"/>
      <c r="F68" s="40"/>
      <c r="G68" s="40"/>
      <c r="H68" s="104"/>
    </row>
    <row r="69" spans="1:8">
      <c r="A69" s="116" t="s">
        <v>658</v>
      </c>
      <c r="B69" s="111" t="s">
        <v>659</v>
      </c>
      <c r="C69" s="117" t="str">
        <f>IF('[11]46 - передача'!$E$26="", "", '[11]46 - передача'!$E$26)</f>
        <v>Филиал КВЭП ЗАО "РАМО-М"</v>
      </c>
      <c r="D69" s="121">
        <f>SUM(E69:H69)</f>
        <v>7.915277777777778E-3</v>
      </c>
      <c r="E69" s="122">
        <f>E20/720</f>
        <v>0</v>
      </c>
      <c r="F69" s="122">
        <f>F20/744</f>
        <v>0</v>
      </c>
      <c r="G69" s="122">
        <f>G20/720</f>
        <v>7.915277777777778E-3</v>
      </c>
      <c r="H69" s="122">
        <f>H20/744</f>
        <v>0</v>
      </c>
    </row>
    <row r="70" spans="1:8">
      <c r="A70" s="38"/>
      <c r="B70" s="91"/>
      <c r="C70" s="135" t="s">
        <v>159</v>
      </c>
      <c r="D70" s="42"/>
      <c r="E70" s="42"/>
      <c r="F70" s="42"/>
      <c r="G70" s="42"/>
      <c r="H70" s="105"/>
    </row>
    <row r="71" spans="1:8">
      <c r="A71" s="20"/>
      <c r="B71" s="89" t="s">
        <v>189</v>
      </c>
      <c r="C71" s="12" t="s">
        <v>190</v>
      </c>
      <c r="D71" s="121">
        <f>SUM(E71:H71)</f>
        <v>0</v>
      </c>
      <c r="E71" s="122">
        <f>E22/720</f>
        <v>0</v>
      </c>
      <c r="F71" s="122">
        <f>F22/720</f>
        <v>0</v>
      </c>
      <c r="G71" s="122">
        <f>G22/720</f>
        <v>0</v>
      </c>
      <c r="H71" s="122">
        <f>H22/720</f>
        <v>0</v>
      </c>
    </row>
    <row r="72" spans="1:8" ht="22.5">
      <c r="A72" s="20"/>
      <c r="B72" s="89" t="s">
        <v>108</v>
      </c>
      <c r="C72" s="13" t="s">
        <v>116</v>
      </c>
      <c r="D72" s="121">
        <f>SUM(F72:H72)</f>
        <v>2.2181152777777764</v>
      </c>
      <c r="E72" s="35"/>
      <c r="F72" s="126">
        <f>F73</f>
        <v>0</v>
      </c>
      <c r="G72" s="126">
        <f>G73+G74</f>
        <v>1.3015666666666661</v>
      </c>
      <c r="H72" s="124">
        <f>H73+H74+H75</f>
        <v>0.91654861111111041</v>
      </c>
    </row>
    <row r="73" spans="1:8">
      <c r="A73" s="20"/>
      <c r="B73" s="89" t="s">
        <v>136</v>
      </c>
      <c r="C73" s="12" t="s">
        <v>0</v>
      </c>
      <c r="D73" s="121">
        <f>SUM(F73:H73)</f>
        <v>0</v>
      </c>
      <c r="E73" s="35"/>
      <c r="F73" s="122">
        <f>F24/720</f>
        <v>0</v>
      </c>
      <c r="G73" s="122">
        <f>G24/720</f>
        <v>0</v>
      </c>
      <c r="H73" s="122">
        <f>H24/720</f>
        <v>0</v>
      </c>
    </row>
    <row r="74" spans="1:8">
      <c r="A74" s="20"/>
      <c r="B74" s="89" t="s">
        <v>137</v>
      </c>
      <c r="C74" s="12" t="s">
        <v>131</v>
      </c>
      <c r="D74" s="121">
        <f>SUM(G74:H74)</f>
        <v>1.3015666666666661</v>
      </c>
      <c r="E74" s="35"/>
      <c r="F74" s="35"/>
      <c r="G74" s="122">
        <f>G25/720</f>
        <v>1.3015666666666661</v>
      </c>
      <c r="H74" s="122">
        <f>H25/720</f>
        <v>0</v>
      </c>
    </row>
    <row r="75" spans="1:8">
      <c r="A75" s="20"/>
      <c r="B75" s="89" t="s">
        <v>138</v>
      </c>
      <c r="C75" s="12" t="s">
        <v>132</v>
      </c>
      <c r="D75" s="121">
        <f>SUM(H75)</f>
        <v>0.91654861111111041</v>
      </c>
      <c r="E75" s="35"/>
      <c r="F75" s="35"/>
      <c r="G75" s="35"/>
      <c r="H75" s="122">
        <f>H26/720</f>
        <v>0.91654861111111041</v>
      </c>
    </row>
    <row r="76" spans="1:8">
      <c r="A76" s="20"/>
      <c r="B76" s="92"/>
      <c r="C76" s="71"/>
      <c r="D76" s="72"/>
      <c r="E76" s="73"/>
      <c r="F76" s="73"/>
      <c r="G76" s="73"/>
      <c r="H76" s="106"/>
    </row>
    <row r="77" spans="1:8">
      <c r="A77" s="20"/>
      <c r="B77" s="89" t="s">
        <v>139</v>
      </c>
      <c r="C77" s="13" t="s">
        <v>117</v>
      </c>
      <c r="D77" s="121">
        <f>SUM(E77:H77)</f>
        <v>7.6138388888888882</v>
      </c>
      <c r="E77" s="126">
        <f>SUM(E78,E86,E90,E93,E96)</f>
        <v>0</v>
      </c>
      <c r="F77" s="126">
        <f>SUM(F78,F86,F90,F93,F96)</f>
        <v>6.3738986111111107</v>
      </c>
      <c r="G77" s="126">
        <f>SUM(G78,G86,G90,G93,G96)</f>
        <v>0.35100277777777777</v>
      </c>
      <c r="H77" s="124">
        <f>SUM(H78,H86,H90,H93,H96)</f>
        <v>0.88893749999999994</v>
      </c>
    </row>
    <row r="78" spans="1:8">
      <c r="A78" s="20"/>
      <c r="B78" s="89" t="s">
        <v>140</v>
      </c>
      <c r="C78" s="12" t="s">
        <v>179</v>
      </c>
      <c r="D78" s="121">
        <f>SUM(E78:H78)</f>
        <v>2.3416958333333335</v>
      </c>
      <c r="E78" s="121">
        <f>SUM(E79:E85)</f>
        <v>0</v>
      </c>
      <c r="F78" s="121">
        <f>SUM(F79:F85)</f>
        <v>1.1017555555555556</v>
      </c>
      <c r="G78" s="121">
        <f>SUM(G79:G85)</f>
        <v>0.35100277777777777</v>
      </c>
      <c r="H78" s="124">
        <f>SUM(H79:H85)</f>
        <v>0.88893749999999994</v>
      </c>
    </row>
    <row r="79" spans="1:8">
      <c r="A79" s="38"/>
      <c r="B79" s="90" t="s">
        <v>155</v>
      </c>
      <c r="C79" s="40"/>
      <c r="D79" s="40"/>
      <c r="E79" s="40"/>
      <c r="F79" s="40"/>
      <c r="G79" s="40"/>
      <c r="H79" s="104"/>
    </row>
    <row r="80" spans="1:8">
      <c r="A80" s="116" t="s">
        <v>658</v>
      </c>
      <c r="B80" s="111" t="s">
        <v>660</v>
      </c>
      <c r="C80" s="117" t="str">
        <f>IF('[11]46 - передача'!$E$37="", "", '[11]46 - передача'!$E$37)</f>
        <v>ОАО "Кубаньэнергосбыт"</v>
      </c>
      <c r="D80" s="121">
        <f>SUM(E80:H80)</f>
        <v>0.75898194444444445</v>
      </c>
      <c r="E80" s="122">
        <f>E31/744</f>
        <v>0</v>
      </c>
      <c r="F80" s="122">
        <f t="shared" ref="F80:H84" si="1">F31/720</f>
        <v>0</v>
      </c>
      <c r="G80" s="122">
        <f t="shared" si="1"/>
        <v>3.0847222222222222E-3</v>
      </c>
      <c r="H80" s="122">
        <f t="shared" si="1"/>
        <v>0.75589722222222222</v>
      </c>
    </row>
    <row r="81" spans="1:8">
      <c r="A81" s="116" t="s">
        <v>658</v>
      </c>
      <c r="B81" s="111" t="s">
        <v>661</v>
      </c>
      <c r="C81" s="117" t="str">
        <f>IF('[11]46 - передача'!$E$38="", "", '[11]46 - передача'!$E$38)</f>
        <v>ОАО "НЭСК"</v>
      </c>
      <c r="D81" s="121">
        <f>SUM(E81:H81)</f>
        <v>0.24678472222222222</v>
      </c>
      <c r="E81" s="122">
        <f>E32/744</f>
        <v>0</v>
      </c>
      <c r="F81" s="122">
        <f t="shared" si="1"/>
        <v>1.9237500000000001E-2</v>
      </c>
      <c r="G81" s="122">
        <f t="shared" si="1"/>
        <v>9.4506944444444449E-2</v>
      </c>
      <c r="H81" s="122">
        <f t="shared" si="1"/>
        <v>0.13304027777777777</v>
      </c>
    </row>
    <row r="82" spans="1:8">
      <c r="A82" s="116" t="s">
        <v>658</v>
      </c>
      <c r="B82" s="111" t="s">
        <v>662</v>
      </c>
      <c r="C82" s="117" t="str">
        <f>IF('[11]46 - передача'!$E$39="", "", '[11]46 - передача'!$E$39)</f>
        <v>ОАО "Мосэнергосбыт"</v>
      </c>
      <c r="D82" s="121">
        <f>SUM(E82:H82)</f>
        <v>0.42405972222222221</v>
      </c>
      <c r="E82" s="122">
        <f>E33/744</f>
        <v>0</v>
      </c>
      <c r="F82" s="122">
        <f t="shared" si="1"/>
        <v>0.42405972222222221</v>
      </c>
      <c r="G82" s="122">
        <f t="shared" si="1"/>
        <v>0</v>
      </c>
      <c r="H82" s="122">
        <f t="shared" si="1"/>
        <v>0</v>
      </c>
    </row>
    <row r="83" spans="1:8">
      <c r="A83" s="116" t="s">
        <v>658</v>
      </c>
      <c r="B83" s="111" t="s">
        <v>663</v>
      </c>
      <c r="C83" s="117" t="str">
        <f>IF('[11]46 - передача'!$E$40="", "", '[11]46 - передача'!$E$40)</f>
        <v>ЗАО "МАРЭМ+"</v>
      </c>
      <c r="D83" s="121">
        <f>SUM(E83:H83)</f>
        <v>0.65845833333333326</v>
      </c>
      <c r="E83" s="122">
        <f>E34/744</f>
        <v>0</v>
      </c>
      <c r="F83" s="122">
        <f t="shared" si="1"/>
        <v>0.65845833333333326</v>
      </c>
      <c r="G83" s="122">
        <f t="shared" si="1"/>
        <v>0</v>
      </c>
      <c r="H83" s="122">
        <f t="shared" si="1"/>
        <v>0</v>
      </c>
    </row>
    <row r="84" spans="1:8">
      <c r="A84" s="116" t="s">
        <v>658</v>
      </c>
      <c r="B84" s="111" t="s">
        <v>675</v>
      </c>
      <c r="C84" s="117" t="str">
        <f>IF('[11]46 - передача'!$E$41="", "", '[11]46 - передача'!$E$41)</f>
        <v>ООО "МагнитЭнерго"</v>
      </c>
      <c r="D84" s="121">
        <f>SUM(E84:H84)</f>
        <v>0.25341111111111109</v>
      </c>
      <c r="E84" s="122">
        <f>E35/744</f>
        <v>0</v>
      </c>
      <c r="F84" s="122">
        <f t="shared" si="1"/>
        <v>0</v>
      </c>
      <c r="G84" s="122">
        <f t="shared" si="1"/>
        <v>0.25341111111111109</v>
      </c>
      <c r="H84" s="122">
        <f t="shared" si="1"/>
        <v>0</v>
      </c>
    </row>
    <row r="85" spans="1:8">
      <c r="A85" s="38"/>
      <c r="B85" s="91"/>
      <c r="C85" s="135" t="s">
        <v>161</v>
      </c>
      <c r="D85" s="42"/>
      <c r="E85" s="42"/>
      <c r="F85" s="42"/>
      <c r="G85" s="42"/>
      <c r="H85" s="105"/>
    </row>
    <row r="86" spans="1:8">
      <c r="A86" s="20"/>
      <c r="B86" s="89" t="s">
        <v>141</v>
      </c>
      <c r="C86" s="12" t="s">
        <v>118</v>
      </c>
      <c r="D86" s="121">
        <f>SUM(E86:H86)</f>
        <v>5.2721430555555555</v>
      </c>
      <c r="E86" s="121">
        <f>SUM(E87:E89)</f>
        <v>0</v>
      </c>
      <c r="F86" s="121">
        <f>SUM(F87:F89)</f>
        <v>5.2721430555555555</v>
      </c>
      <c r="G86" s="121">
        <f>SUM(G87:G89)</f>
        <v>0</v>
      </c>
      <c r="H86" s="124">
        <f>SUM(H87:H89)</f>
        <v>0</v>
      </c>
    </row>
    <row r="87" spans="1:8">
      <c r="A87" s="38"/>
      <c r="B87" s="90" t="s">
        <v>156</v>
      </c>
      <c r="C87" s="40"/>
      <c r="D87" s="40"/>
      <c r="E87" s="40"/>
      <c r="F87" s="40"/>
      <c r="G87" s="40"/>
      <c r="H87" s="104"/>
    </row>
    <row r="88" spans="1:8">
      <c r="A88" s="116" t="s">
        <v>658</v>
      </c>
      <c r="B88" s="111" t="s">
        <v>664</v>
      </c>
      <c r="C88" s="117" t="str">
        <f>IF('[11]46 - передача'!$E$45="", "", '[11]46 - передача'!$E$45)</f>
        <v>ОАО "НЭСК-электросети"</v>
      </c>
      <c r="D88" s="121">
        <f>SUM(E88:H88)</f>
        <v>5.2721430555555555</v>
      </c>
      <c r="E88" s="122">
        <f>E39/744</f>
        <v>0</v>
      </c>
      <c r="F88" s="122">
        <f>F39/720</f>
        <v>5.2721430555555555</v>
      </c>
      <c r="G88" s="122">
        <f>G39/744</f>
        <v>0</v>
      </c>
      <c r="H88" s="122">
        <f>H39/744</f>
        <v>0</v>
      </c>
    </row>
    <row r="89" spans="1:8">
      <c r="A89" s="38"/>
      <c r="B89" s="91"/>
      <c r="C89" s="135" t="s">
        <v>160</v>
      </c>
      <c r="D89" s="42"/>
      <c r="E89" s="42"/>
      <c r="F89" s="42"/>
      <c r="G89" s="42"/>
      <c r="H89" s="105"/>
    </row>
    <row r="90" spans="1:8">
      <c r="A90" s="20"/>
      <c r="B90" s="89" t="s">
        <v>142</v>
      </c>
      <c r="C90" s="12" t="s">
        <v>119</v>
      </c>
      <c r="D90" s="121">
        <f>SUM(E90:H90)</f>
        <v>0</v>
      </c>
      <c r="E90" s="121">
        <f>SUM(E91:E92)</f>
        <v>0</v>
      </c>
      <c r="F90" s="121">
        <f>SUM(F91:F92)</f>
        <v>0</v>
      </c>
      <c r="G90" s="121">
        <f>SUM(G91:G92)</f>
        <v>0</v>
      </c>
      <c r="H90" s="124">
        <f>SUM(H91:H92)</f>
        <v>0</v>
      </c>
    </row>
    <row r="91" spans="1:8">
      <c r="A91" s="38"/>
      <c r="B91" s="90" t="s">
        <v>157</v>
      </c>
      <c r="C91" s="40"/>
      <c r="D91" s="40"/>
      <c r="E91" s="40"/>
      <c r="F91" s="40"/>
      <c r="G91" s="40"/>
      <c r="H91" s="104"/>
    </row>
    <row r="92" spans="1:8">
      <c r="A92" s="38"/>
      <c r="B92" s="91"/>
      <c r="C92" s="135" t="s">
        <v>159</v>
      </c>
      <c r="D92" s="42"/>
      <c r="E92" s="42"/>
      <c r="F92" s="42"/>
      <c r="G92" s="42"/>
      <c r="H92" s="105"/>
    </row>
    <row r="93" spans="1:8">
      <c r="A93" s="38"/>
      <c r="B93" s="89" t="s">
        <v>143</v>
      </c>
      <c r="C93" s="60" t="s">
        <v>170</v>
      </c>
      <c r="D93" s="126">
        <f>SUM(E93:H93)</f>
        <v>0</v>
      </c>
      <c r="E93" s="126">
        <f>SUM(E94:E95)</f>
        <v>0</v>
      </c>
      <c r="F93" s="126">
        <f>SUM(F94:F95)</f>
        <v>0</v>
      </c>
      <c r="G93" s="126">
        <f>SUM(G94:G95)</f>
        <v>0</v>
      </c>
      <c r="H93" s="124">
        <f>SUM(H94:H95)</f>
        <v>0</v>
      </c>
    </row>
    <row r="94" spans="1:8">
      <c r="A94" s="38"/>
      <c r="B94" s="90" t="s">
        <v>181</v>
      </c>
      <c r="C94" s="40"/>
      <c r="D94" s="40"/>
      <c r="E94" s="40"/>
      <c r="F94" s="40"/>
      <c r="G94" s="40"/>
      <c r="H94" s="104"/>
    </row>
    <row r="95" spans="1:8">
      <c r="A95" s="38"/>
      <c r="B95" s="93"/>
      <c r="C95" s="135" t="s">
        <v>173</v>
      </c>
      <c r="D95" s="62"/>
      <c r="E95" s="62"/>
      <c r="F95" s="62"/>
      <c r="G95" s="62"/>
      <c r="H95" s="107"/>
    </row>
    <row r="96" spans="1:8" ht="33.75">
      <c r="A96" s="20"/>
      <c r="B96" s="89" t="s">
        <v>186</v>
      </c>
      <c r="C96" s="12" t="s">
        <v>188</v>
      </c>
      <c r="D96" s="121">
        <f>SUM(E96:H96)</f>
        <v>0</v>
      </c>
      <c r="E96" s="121">
        <f>SUM(E97:E98)</f>
        <v>0</v>
      </c>
      <c r="F96" s="121">
        <f>SUM(F97:F98)</f>
        <v>0</v>
      </c>
      <c r="G96" s="121">
        <f>SUM(G97:G98)</f>
        <v>0</v>
      </c>
      <c r="H96" s="124">
        <f>SUM(H97:H98)</f>
        <v>0</v>
      </c>
    </row>
    <row r="97" spans="1:8">
      <c r="A97" s="38"/>
      <c r="B97" s="90" t="s">
        <v>187</v>
      </c>
      <c r="C97" s="40"/>
      <c r="D97" s="40"/>
      <c r="E97" s="40"/>
      <c r="F97" s="40"/>
      <c r="G97" s="40"/>
      <c r="H97" s="104"/>
    </row>
    <row r="98" spans="1:8">
      <c r="A98" s="38"/>
      <c r="B98" s="91"/>
      <c r="C98" s="135" t="s">
        <v>160</v>
      </c>
      <c r="D98" s="42"/>
      <c r="E98" s="42"/>
      <c r="F98" s="42"/>
      <c r="G98" s="42"/>
      <c r="H98" s="105"/>
    </row>
    <row r="99" spans="1:8">
      <c r="A99" s="20"/>
      <c r="B99" s="89" t="s">
        <v>144</v>
      </c>
      <c r="C99" s="13" t="s">
        <v>121</v>
      </c>
      <c r="D99" s="121">
        <f>SUM(E99:G99)</f>
        <v>2.2181152777777764</v>
      </c>
      <c r="E99" s="126">
        <f>SUM(E73:H73)</f>
        <v>0</v>
      </c>
      <c r="F99" s="126">
        <f>SUM(E74:H74)</f>
        <v>1.3015666666666661</v>
      </c>
      <c r="G99" s="126">
        <f>SUM(E75:H75)</f>
        <v>0.91654861111111041</v>
      </c>
      <c r="H99" s="108"/>
    </row>
    <row r="100" spans="1:8">
      <c r="A100" s="20"/>
      <c r="B100" s="89" t="s">
        <v>145</v>
      </c>
      <c r="C100" s="13" t="s">
        <v>120</v>
      </c>
      <c r="D100" s="121">
        <f t="shared" ref="D100:D108" si="2">SUM(E100:H100)</f>
        <v>0</v>
      </c>
      <c r="E100" s="122">
        <f>E51/720</f>
        <v>0</v>
      </c>
      <c r="F100" s="122">
        <f>F51/744</f>
        <v>0</v>
      </c>
      <c r="G100" s="122">
        <f>G51/720</f>
        <v>0</v>
      </c>
      <c r="H100" s="122">
        <f>H51/720</f>
        <v>0</v>
      </c>
    </row>
    <row r="101" spans="1:8">
      <c r="A101" s="20"/>
      <c r="B101" s="92"/>
      <c r="C101" s="71"/>
      <c r="D101" s="72"/>
      <c r="E101" s="73"/>
      <c r="F101" s="73"/>
      <c r="G101" s="73"/>
      <c r="H101" s="106"/>
    </row>
    <row r="102" spans="1:8">
      <c r="A102" s="20"/>
      <c r="B102" s="89" t="s">
        <v>146</v>
      </c>
      <c r="C102" s="13" t="s">
        <v>122</v>
      </c>
      <c r="D102" s="121">
        <f>SUM(E102:H102)</f>
        <v>0.14796944444444443</v>
      </c>
      <c r="E102" s="126">
        <f>SUM(E103:E104)</f>
        <v>0</v>
      </c>
      <c r="F102" s="126">
        <f>SUM(F103:F104)</f>
        <v>7.8427777777777777E-2</v>
      </c>
      <c r="G102" s="126">
        <f>SUM(G103:G104)</f>
        <v>4.1930555555555554E-2</v>
      </c>
      <c r="H102" s="124">
        <f>SUM(H103:H104)</f>
        <v>2.7611111111111111E-2</v>
      </c>
    </row>
    <row r="103" spans="1:8">
      <c r="A103" s="20"/>
      <c r="B103" s="89" t="s">
        <v>149</v>
      </c>
      <c r="C103" s="12" t="s">
        <v>123</v>
      </c>
      <c r="D103" s="121">
        <f t="shared" si="2"/>
        <v>0</v>
      </c>
      <c r="E103" s="122">
        <f>E54/720</f>
        <v>0</v>
      </c>
      <c r="F103" s="122">
        <f t="shared" ref="F103:H103" si="3">F54/744</f>
        <v>0</v>
      </c>
      <c r="G103" s="122">
        <f t="shared" si="3"/>
        <v>0</v>
      </c>
      <c r="H103" s="122">
        <f t="shared" si="3"/>
        <v>0</v>
      </c>
    </row>
    <row r="104" spans="1:8">
      <c r="A104" s="20"/>
      <c r="B104" s="89" t="s">
        <v>180</v>
      </c>
      <c r="C104" s="14" t="s">
        <v>124</v>
      </c>
      <c r="D104" s="121">
        <f t="shared" si="2"/>
        <v>0.14796944444444443</v>
      </c>
      <c r="E104" s="122">
        <f>E55/720</f>
        <v>0</v>
      </c>
      <c r="F104" s="122">
        <f>F55/720</f>
        <v>7.8427777777777777E-2</v>
      </c>
      <c r="G104" s="122">
        <f>G55/720</f>
        <v>4.1930555555555554E-2</v>
      </c>
      <c r="H104" s="122">
        <f>H55/720</f>
        <v>2.7611111111111111E-2</v>
      </c>
    </row>
    <row r="105" spans="1:8">
      <c r="A105" s="20"/>
      <c r="B105" s="92"/>
      <c r="C105" s="71"/>
      <c r="D105" s="72"/>
      <c r="E105" s="73"/>
      <c r="F105" s="73"/>
      <c r="G105" s="73"/>
      <c r="H105" s="106"/>
    </row>
    <row r="106" spans="1:8" ht="22.5">
      <c r="A106" s="20"/>
      <c r="B106" s="89" t="s">
        <v>147</v>
      </c>
      <c r="C106" s="13" t="s">
        <v>125</v>
      </c>
      <c r="D106" s="121">
        <f t="shared" si="2"/>
        <v>0</v>
      </c>
      <c r="E106" s="122">
        <f t="shared" ref="E106:H107" si="4">E57/720</f>
        <v>0</v>
      </c>
      <c r="F106" s="122">
        <f t="shared" si="4"/>
        <v>0</v>
      </c>
      <c r="G106" s="122">
        <f t="shared" si="4"/>
        <v>0</v>
      </c>
      <c r="H106" s="122">
        <f t="shared" si="4"/>
        <v>0</v>
      </c>
    </row>
    <row r="107" spans="1:8" ht="22.5">
      <c r="A107" s="20"/>
      <c r="B107" s="89" t="s">
        <v>148</v>
      </c>
      <c r="C107" s="13" t="s">
        <v>126</v>
      </c>
      <c r="D107" s="121">
        <f t="shared" si="2"/>
        <v>0</v>
      </c>
      <c r="E107" s="122">
        <f t="shared" si="4"/>
        <v>0</v>
      </c>
      <c r="F107" s="122">
        <f t="shared" si="4"/>
        <v>0</v>
      </c>
      <c r="G107" s="122">
        <f t="shared" si="4"/>
        <v>0</v>
      </c>
      <c r="H107" s="122">
        <f t="shared" si="4"/>
        <v>0</v>
      </c>
    </row>
    <row r="108" spans="1:8">
      <c r="A108" s="20"/>
      <c r="B108" s="94" t="s">
        <v>150</v>
      </c>
      <c r="C108" s="31" t="s">
        <v>2</v>
      </c>
      <c r="D108" s="128">
        <f t="shared" si="2"/>
        <v>3.7816971776294395E-16</v>
      </c>
      <c r="E108" s="129">
        <f>E61-E77-E99-E100-E102+E106-E107</f>
        <v>0</v>
      </c>
      <c r="F108" s="129">
        <f>F61+F72-F77-F99-F100-F102+F106-F107</f>
        <v>8.7430063189231078E-16</v>
      </c>
      <c r="G108" s="129">
        <f>G61+G72-G77-G99-G100-G102+G106-G107</f>
        <v>1.3877787807814457E-16</v>
      </c>
      <c r="H108" s="130">
        <f>H61+H72-H77-H100-H102+H106-H107</f>
        <v>-6.349087922075114E-16</v>
      </c>
    </row>
    <row r="109" spans="1:8">
      <c r="A109" s="20"/>
      <c r="B109" s="153" t="s">
        <v>152</v>
      </c>
      <c r="C109" s="154"/>
      <c r="D109" s="154"/>
      <c r="E109" s="154"/>
      <c r="F109" s="154"/>
      <c r="G109" s="154"/>
      <c r="H109" s="155"/>
    </row>
    <row r="110" spans="1:8" ht="22.5">
      <c r="A110" s="20"/>
      <c r="B110" s="88" t="s">
        <v>109</v>
      </c>
      <c r="C110" s="32" t="s">
        <v>129</v>
      </c>
      <c r="D110" s="119">
        <f>SUM(E110:H110)</f>
        <v>10.55</v>
      </c>
      <c r="E110" s="131"/>
      <c r="F110" s="131">
        <v>10.55</v>
      </c>
      <c r="G110" s="131"/>
      <c r="H110" s="131"/>
    </row>
    <row r="111" spans="1:8" ht="22.5">
      <c r="A111" s="20"/>
      <c r="B111" s="94" t="s">
        <v>108</v>
      </c>
      <c r="C111" s="33" t="s">
        <v>130</v>
      </c>
      <c r="D111" s="129">
        <f>SUM(E111:H111)</f>
        <v>18.32</v>
      </c>
      <c r="E111" s="132"/>
      <c r="F111" s="131">
        <v>12.6</v>
      </c>
      <c r="G111" s="131">
        <v>5.72</v>
      </c>
      <c r="H111" s="127"/>
    </row>
    <row r="112" spans="1:8">
      <c r="A112" s="20"/>
      <c r="B112" s="143" t="s">
        <v>168</v>
      </c>
      <c r="C112" s="144"/>
      <c r="D112" s="144"/>
      <c r="E112" s="144"/>
      <c r="F112" s="144"/>
      <c r="G112" s="144"/>
      <c r="H112" s="145"/>
    </row>
    <row r="113" spans="1:8">
      <c r="A113" s="20"/>
      <c r="B113" s="88" t="s">
        <v>109</v>
      </c>
      <c r="C113" s="32" t="s">
        <v>15</v>
      </c>
      <c r="D113" s="119">
        <f>SUM(E113:H113)</f>
        <v>2908.3679831000004</v>
      </c>
      <c r="E113" s="133">
        <f>SUM(E114,E117,E121)</f>
        <v>0</v>
      </c>
      <c r="F113" s="133">
        <f>SUM(F114,F117,F121)</f>
        <v>2760.9291645500002</v>
      </c>
      <c r="G113" s="133">
        <f>SUM(G114,G117,G121)</f>
        <v>41.737038300000002</v>
      </c>
      <c r="H113" s="134">
        <f>SUM(H114,H117,H121)</f>
        <v>105.70178025</v>
      </c>
    </row>
    <row r="114" spans="1:8">
      <c r="A114" s="38"/>
      <c r="B114" s="89" t="s">
        <v>133</v>
      </c>
      <c r="C114" s="60" t="s">
        <v>169</v>
      </c>
      <c r="D114" s="126">
        <f>SUM(E114:H114)</f>
        <v>0</v>
      </c>
      <c r="E114" s="126">
        <f>SUM(E115:E116)</f>
        <v>0</v>
      </c>
      <c r="F114" s="126">
        <f>SUM(F115:F116)</f>
        <v>0</v>
      </c>
      <c r="G114" s="126">
        <f>SUM(G115:G116)</f>
        <v>0</v>
      </c>
      <c r="H114" s="124">
        <f>SUM(H115:H116)</f>
        <v>0</v>
      </c>
    </row>
    <row r="115" spans="1:8">
      <c r="A115" s="38"/>
      <c r="B115" s="90" t="s">
        <v>174</v>
      </c>
      <c r="C115" s="40"/>
      <c r="D115" s="40"/>
      <c r="E115" s="40"/>
      <c r="F115" s="40"/>
      <c r="G115" s="40"/>
      <c r="H115" s="104"/>
    </row>
    <row r="116" spans="1:8">
      <c r="A116" s="38"/>
      <c r="B116" s="91"/>
      <c r="C116" s="36" t="s">
        <v>161</v>
      </c>
      <c r="D116" s="42"/>
      <c r="E116" s="42"/>
      <c r="F116" s="42"/>
      <c r="G116" s="42"/>
      <c r="H116" s="105"/>
    </row>
    <row r="117" spans="1:8">
      <c r="A117" s="20"/>
      <c r="B117" s="89" t="s">
        <v>134</v>
      </c>
      <c r="C117" s="60" t="s">
        <v>176</v>
      </c>
      <c r="D117" s="126">
        <f>SUM(E117:H117)</f>
        <v>2908.3679831000004</v>
      </c>
      <c r="E117" s="126">
        <f>SUM(E118:E120)</f>
        <v>0</v>
      </c>
      <c r="F117" s="126">
        <f>SUM(F118:F120)</f>
        <v>2760.9291645500002</v>
      </c>
      <c r="G117" s="126">
        <f>SUM(G118:G120)</f>
        <v>41.737038300000002</v>
      </c>
      <c r="H117" s="124">
        <f>SUM(H118:H120)</f>
        <v>105.70178025</v>
      </c>
    </row>
    <row r="118" spans="1:8">
      <c r="A118" s="38"/>
      <c r="B118" s="90" t="s">
        <v>153</v>
      </c>
      <c r="C118" s="40"/>
      <c r="D118" s="40"/>
      <c r="E118" s="40"/>
      <c r="F118" s="40"/>
      <c r="G118" s="40"/>
      <c r="H118" s="104"/>
    </row>
    <row r="119" spans="1:8">
      <c r="A119" s="115" t="s">
        <v>658</v>
      </c>
      <c r="B119" s="111" t="s">
        <v>665</v>
      </c>
      <c r="C119" s="43" t="s">
        <v>433</v>
      </c>
      <c r="D119" s="121">
        <f>SUM(E119:H119)</f>
        <v>2908.3679831000004</v>
      </c>
      <c r="E119" s="122"/>
      <c r="F119" s="122">
        <f>F110*189859.87/1000+F28*165.15/1000</f>
        <v>2760.9291645500002</v>
      </c>
      <c r="G119" s="122">
        <f>G28*165.15/1000</f>
        <v>41.737038300000002</v>
      </c>
      <c r="H119" s="122">
        <f>H28*165.15/1000</f>
        <v>105.70178025</v>
      </c>
    </row>
    <row r="120" spans="1:8">
      <c r="A120" s="38"/>
      <c r="B120" s="95"/>
      <c r="C120" s="36" t="s">
        <v>160</v>
      </c>
      <c r="D120" s="61"/>
      <c r="E120" s="61"/>
      <c r="F120" s="61"/>
      <c r="G120" s="61"/>
      <c r="H120" s="109"/>
    </row>
    <row r="121" spans="1:8">
      <c r="A121" s="38"/>
      <c r="B121" s="89" t="s">
        <v>135</v>
      </c>
      <c r="C121" s="60" t="s">
        <v>170</v>
      </c>
      <c r="D121" s="126">
        <f>SUM(E121:H121)</f>
        <v>0</v>
      </c>
      <c r="E121" s="126">
        <f>SUM(E122:E123)</f>
        <v>0</v>
      </c>
      <c r="F121" s="126">
        <f>SUM(F122:F123)</f>
        <v>0</v>
      </c>
      <c r="G121" s="126">
        <f>SUM(G122:G123)</f>
        <v>0</v>
      </c>
      <c r="H121" s="124">
        <f>SUM(H122:H123)</f>
        <v>0</v>
      </c>
    </row>
    <row r="122" spans="1:8">
      <c r="A122" s="38"/>
      <c r="B122" s="90" t="s">
        <v>154</v>
      </c>
      <c r="C122" s="40"/>
      <c r="D122" s="40"/>
      <c r="E122" s="40"/>
      <c r="F122" s="40"/>
      <c r="G122" s="40"/>
      <c r="H122" s="104"/>
    </row>
    <row r="123" spans="1:8">
      <c r="A123" s="38"/>
      <c r="B123" s="93"/>
      <c r="C123" s="84" t="s">
        <v>173</v>
      </c>
      <c r="D123" s="62"/>
      <c r="E123" s="62"/>
      <c r="F123" s="62"/>
      <c r="G123" s="62"/>
      <c r="H123" s="107"/>
    </row>
    <row r="124" spans="1:8">
      <c r="A124" s="38"/>
      <c r="B124" s="143" t="s">
        <v>171</v>
      </c>
      <c r="C124" s="144"/>
      <c r="D124" s="144"/>
      <c r="E124" s="144"/>
      <c r="F124" s="144"/>
      <c r="G124" s="144"/>
      <c r="H124" s="145"/>
    </row>
    <row r="125" spans="1:8">
      <c r="A125" s="38"/>
      <c r="B125" s="88" t="s">
        <v>109</v>
      </c>
      <c r="C125" s="85" t="s">
        <v>110</v>
      </c>
      <c r="D125" s="119">
        <f>SUM(E125:H125)</f>
        <v>0</v>
      </c>
      <c r="E125" s="118">
        <f>SUM(E126:E127)</f>
        <v>0</v>
      </c>
      <c r="F125" s="118">
        <f>SUM(F126:F127)</f>
        <v>0</v>
      </c>
      <c r="G125" s="118">
        <f>SUM(G126:G127)</f>
        <v>0</v>
      </c>
      <c r="H125" s="120">
        <f>SUM(H126:H127)</f>
        <v>0</v>
      </c>
    </row>
    <row r="126" spans="1:8">
      <c r="A126" s="38"/>
      <c r="B126" s="90" t="s">
        <v>158</v>
      </c>
      <c r="C126" s="40"/>
      <c r="D126" s="40"/>
      <c r="E126" s="40"/>
      <c r="F126" s="40"/>
      <c r="G126" s="40"/>
      <c r="H126" s="104"/>
    </row>
    <row r="127" spans="1:8">
      <c r="A127" s="38"/>
      <c r="B127" s="93"/>
      <c r="C127" s="84" t="s">
        <v>178</v>
      </c>
      <c r="D127" s="62"/>
      <c r="E127" s="62"/>
      <c r="F127" s="62"/>
      <c r="G127" s="62"/>
      <c r="H127" s="107"/>
    </row>
    <row r="128" spans="1:8">
      <c r="A128" s="38"/>
      <c r="B128" s="143" t="s">
        <v>172</v>
      </c>
      <c r="C128" s="144"/>
      <c r="D128" s="144"/>
      <c r="E128" s="144"/>
      <c r="F128" s="144"/>
      <c r="G128" s="144"/>
      <c r="H128" s="145"/>
    </row>
    <row r="129" spans="1:8" ht="22.5">
      <c r="A129" s="38"/>
      <c r="B129" s="88" t="s">
        <v>109</v>
      </c>
      <c r="C129" s="85" t="s">
        <v>151</v>
      </c>
      <c r="D129" s="119">
        <f>SUM(E129:H129)</f>
        <v>715.77</v>
      </c>
      <c r="E129" s="118">
        <f>SUM(E130,E133,E137)</f>
        <v>0</v>
      </c>
      <c r="F129" s="118">
        <f>SUM(F130,F133,F137)</f>
        <v>715.77</v>
      </c>
      <c r="G129" s="118">
        <f>SUM(G130,G133,G137)</f>
        <v>0</v>
      </c>
      <c r="H129" s="120">
        <f>SUM(H130,H133,H137)</f>
        <v>0</v>
      </c>
    </row>
    <row r="130" spans="1:8">
      <c r="A130" s="38"/>
      <c r="B130" s="89" t="s">
        <v>133</v>
      </c>
      <c r="C130" s="60" t="s">
        <v>169</v>
      </c>
      <c r="D130" s="126">
        <f>SUM(E130:H130)</f>
        <v>0</v>
      </c>
      <c r="E130" s="126">
        <f>SUM(E131:E132)</f>
        <v>0</v>
      </c>
      <c r="F130" s="126">
        <f>SUM(F131:F132)</f>
        <v>0</v>
      </c>
      <c r="G130" s="126">
        <f>SUM(G131:G132)</f>
        <v>0</v>
      </c>
      <c r="H130" s="124">
        <f>SUM(H131:H132)</f>
        <v>0</v>
      </c>
    </row>
    <row r="131" spans="1:8">
      <c r="A131" s="38"/>
      <c r="B131" s="90" t="s">
        <v>174</v>
      </c>
      <c r="C131" s="40"/>
      <c r="D131" s="40"/>
      <c r="E131" s="40"/>
      <c r="F131" s="40"/>
      <c r="G131" s="40"/>
      <c r="H131" s="104"/>
    </row>
    <row r="132" spans="1:8">
      <c r="A132" s="38"/>
      <c r="B132" s="91"/>
      <c r="C132" s="135" t="s">
        <v>161</v>
      </c>
      <c r="D132" s="42"/>
      <c r="E132" s="42"/>
      <c r="F132" s="42"/>
      <c r="G132" s="42"/>
      <c r="H132" s="105"/>
    </row>
    <row r="133" spans="1:8">
      <c r="A133" s="38"/>
      <c r="B133" s="89" t="s">
        <v>134</v>
      </c>
      <c r="C133" s="60" t="s">
        <v>176</v>
      </c>
      <c r="D133" s="126">
        <f>SUM(E133:H133)</f>
        <v>715.77</v>
      </c>
      <c r="E133" s="126">
        <f>SUM(E134:E136)</f>
        <v>0</v>
      </c>
      <c r="F133" s="126">
        <f>SUM(F134:F136)</f>
        <v>715.77</v>
      </c>
      <c r="G133" s="126">
        <f>SUM(G134:G136)</f>
        <v>0</v>
      </c>
      <c r="H133" s="124">
        <f>SUM(H134:H136)</f>
        <v>0</v>
      </c>
    </row>
    <row r="134" spans="1:8">
      <c r="A134" s="38"/>
      <c r="B134" s="90" t="s">
        <v>153</v>
      </c>
      <c r="C134" s="40"/>
      <c r="D134" s="40"/>
      <c r="E134" s="40"/>
      <c r="F134" s="40"/>
      <c r="G134" s="40"/>
      <c r="H134" s="104"/>
    </row>
    <row r="135" spans="1:8">
      <c r="A135" s="116" t="s">
        <v>658</v>
      </c>
      <c r="B135" s="111" t="s">
        <v>665</v>
      </c>
      <c r="C135" s="117" t="str">
        <f>IF('[11]46 - передача'!$E$125="", "", '[11]46 - передача'!$E$125)</f>
        <v>ОАО "Кубаньэнерго"</v>
      </c>
      <c r="D135" s="121">
        <f>SUM(E135:H135)</f>
        <v>715.77</v>
      </c>
      <c r="E135" s="122"/>
      <c r="F135" s="122">
        <v>715.77</v>
      </c>
      <c r="G135" s="122"/>
      <c r="H135" s="125"/>
    </row>
    <row r="136" spans="1:8">
      <c r="A136" s="38"/>
      <c r="B136" s="95"/>
      <c r="C136" s="135" t="s">
        <v>160</v>
      </c>
      <c r="D136" s="61"/>
      <c r="E136" s="61"/>
      <c r="F136" s="61"/>
      <c r="G136" s="61"/>
      <c r="H136" s="109"/>
    </row>
    <row r="137" spans="1:8">
      <c r="A137" s="38"/>
      <c r="B137" s="89" t="s">
        <v>135</v>
      </c>
      <c r="C137" s="60" t="s">
        <v>170</v>
      </c>
      <c r="D137" s="126">
        <f>SUM(E137:H137)</f>
        <v>0</v>
      </c>
      <c r="E137" s="126">
        <f>SUM(E138:E139)</f>
        <v>0</v>
      </c>
      <c r="F137" s="126">
        <f>SUM(F138:F139)</f>
        <v>0</v>
      </c>
      <c r="G137" s="126">
        <f>SUM(G138:G139)</f>
        <v>0</v>
      </c>
      <c r="H137" s="124">
        <f>SUM(H138:H139)</f>
        <v>0</v>
      </c>
    </row>
    <row r="138" spans="1:8">
      <c r="A138" s="38"/>
      <c r="B138" s="90" t="s">
        <v>154</v>
      </c>
      <c r="C138" s="40"/>
      <c r="D138" s="40"/>
      <c r="E138" s="40"/>
      <c r="F138" s="40"/>
      <c r="G138" s="40"/>
      <c r="H138" s="104"/>
    </row>
    <row r="139" spans="1:8">
      <c r="A139" s="38"/>
      <c r="B139" s="93"/>
      <c r="C139" s="135" t="s">
        <v>173</v>
      </c>
      <c r="D139" s="62"/>
      <c r="E139" s="62"/>
      <c r="F139" s="62"/>
      <c r="G139" s="62"/>
      <c r="H139" s="107"/>
    </row>
    <row r="140" spans="1:8">
      <c r="A140" s="20"/>
      <c r="B140" s="92"/>
      <c r="C140" s="71"/>
      <c r="D140" s="72"/>
      <c r="E140" s="73"/>
      <c r="F140" s="73"/>
      <c r="G140" s="73"/>
      <c r="H140" s="106"/>
    </row>
    <row r="141" spans="1:8" ht="22.5">
      <c r="A141" s="38"/>
      <c r="B141" s="89" t="s">
        <v>108</v>
      </c>
      <c r="C141" s="34" t="s">
        <v>166</v>
      </c>
      <c r="D141" s="126">
        <f>SUM(E141:H141)</f>
        <v>0</v>
      </c>
      <c r="E141" s="126">
        <f>SUM(E142:E143)</f>
        <v>0</v>
      </c>
      <c r="F141" s="126">
        <f>SUM(F142:F143)</f>
        <v>0</v>
      </c>
      <c r="G141" s="126">
        <f>SUM(G142:G143)</f>
        <v>0</v>
      </c>
      <c r="H141" s="124">
        <f>SUM(H142:H143)</f>
        <v>0</v>
      </c>
    </row>
    <row r="142" spans="1:8">
      <c r="A142" s="38"/>
      <c r="B142" s="90" t="s">
        <v>165</v>
      </c>
      <c r="C142" s="40"/>
      <c r="D142" s="40"/>
      <c r="E142" s="40"/>
      <c r="F142" s="40"/>
      <c r="G142" s="40"/>
      <c r="H142" s="104"/>
    </row>
    <row r="143" spans="1:8" ht="13.5" thickBot="1">
      <c r="A143" s="38"/>
      <c r="B143" s="99"/>
      <c r="C143" s="136" t="s">
        <v>178</v>
      </c>
      <c r="D143" s="100"/>
      <c r="E143" s="100"/>
      <c r="F143" s="100"/>
      <c r="G143" s="100"/>
      <c r="H143" s="110"/>
    </row>
  </sheetData>
  <mergeCells count="8">
    <mergeCell ref="B128:H128"/>
    <mergeCell ref="B3:H3"/>
    <mergeCell ref="E5:F6"/>
    <mergeCell ref="B11:H11"/>
    <mergeCell ref="B60:H60"/>
    <mergeCell ref="B109:H109"/>
    <mergeCell ref="B112:H112"/>
    <mergeCell ref="B124:H124"/>
  </mergeCells>
  <dataValidations count="6">
    <dataValidation type="list" allowBlank="1" showInputMessage="1" showErrorMessage="1" errorTitle="Внимание" error="Выберите значение из предложенного списка!" sqref="C31:C35">
      <formula1>sbwt_name</formula1>
    </dataValidation>
    <dataValidation type="list" allowBlank="1" showInputMessage="1" showErrorMessage="1" errorTitle="Внимание" error="Выберите значение из списка!" sqref="C6">
      <formula1>"0,1,2,3,4,5,6,7,8,9,10"</formula1>
    </dataValidation>
    <dataValidation type="list" allowBlank="1" showInputMessage="1" showErrorMessage="1" errorTitle="Внимание" error="Выберите значение из предложенного списка!" sqref="C20">
      <formula1>post_without_enes_name</formula1>
    </dataValidation>
    <dataValidation type="list" allowBlank="1" showInputMessage="1" showErrorMessage="1" errorTitle="Внимание" error="Выберите значение из предложенного списка!" sqref="C119 C16 C39">
      <formula1>tso_name</formula1>
    </dataValidation>
    <dataValidation type="decimal" allowBlank="1" showInputMessage="1" showErrorMessage="1" sqref="E140:G140 E105:G105 E101:G101 G26:G27 F25:F27 E23:E27 E76:G76 E52:G52 E56:G56">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H140 E119:H119 E110:H111 H101 E100:H100 E103:H104 E106:H107 H105 E135:H135 E88:H88 E13:H13 E22:H22 F24:H24 H26:H27 G25:H25 E20:H20 E16:H16 E71:H71 E31:H35 H76 E72 E73:H75 H52 H56 E62:H62 E51:H51 E54:H55 E57:H58 E69:H69 E65:H65 E39:H39 E80:H84">
      <formula1>-9.99999999999999E+23</formula1>
      <formula2>9.99999999999999E+23</formula2>
    </dataValidation>
  </dataValidations>
  <hyperlinks>
    <hyperlink ref="C17" location="'46 - передача'!A1" tooltip="Добавить сетевую компанию" display="Добавить сетевую компанию"/>
    <hyperlink ref="C21" location="'46 - передача'!A1" tooltip="Добавить генерирующую компанию" display="Добавить генерирующую компанию"/>
    <hyperlink ref="C40" location="'46 - передача'!A1" tooltip="Добавить сетевую компанию" display="Добавить сетевую компанию"/>
    <hyperlink ref="C43" location="'46 - передача'!A1" tooltip="Добавить генерирующую компанию" display="Добавить генерирующую компанию"/>
    <hyperlink ref="C116" location="'46 - передача'!A1" tooltip="Добавить сбытовую компанию" display="Добавить сбытовую компанию"/>
    <hyperlink ref="C120" location="'46 - передача'!A1" tooltip="Добавить сетевую компанию" display="Добавить сетевую компанию"/>
    <hyperlink ref="C123" location="'46 - передача'!A1" tooltip="Добавить другую организацию" display="Добавить другую организацию"/>
    <hyperlink ref="C127" location="'46 - передача'!A1" tooltip="Добавить сетевую компанию (передача)" display="Добавить сетевую компанию (передача)"/>
    <hyperlink ref="C36" location="'46 - передача'!A1" tooltip="Добавить сбытовую компанию" display="Добавить сбытовую компанию"/>
    <hyperlink ref="C46" location="'46 - передача'!A1" tooltip="Добавить другую организацию" display="Добавить другую организацию"/>
    <hyperlink ref="C49" location="'46 - передача'!A1" tooltip="Добавить сетевую компанию" display="Добавить сетевую компанию"/>
    <hyperlink ref="A20" location="'46 - передача'!$A$1" tooltip="Удалить" display="Удалить"/>
    <hyperlink ref="A31" location="'46 - передача'!$A$1" tooltip="Удалить" display="Удалить"/>
    <hyperlink ref="A32" location="'46 - передача'!$A$1" tooltip="Удалить" display="Удалить"/>
    <hyperlink ref="A33" location="'46 - передача'!$A$1" tooltip="Удалить" display="Удалить"/>
    <hyperlink ref="A34" location="'46 - передача'!$A$1" tooltip="Удалить" display="Удалить"/>
    <hyperlink ref="A39" location="'46 - передача'!$A$1" tooltip="Удалить" display="Удалить"/>
    <hyperlink ref="A16" location="'46 - передача'!$A$1" tooltip="Удалить" display="Удалить"/>
    <hyperlink ref="A119" location="'46 - передача'!$A$1" tooltip="Удалить" display="Удалить"/>
    <hyperlink ref="A35" location="'46 - передача'!$A$1" tooltip="Удалить" display="Удалить"/>
  </hyperlinks>
  <pageMargins left="0.7" right="0.7" top="0.75" bottom="0.75" header="0.3" footer="0.3"/>
</worksheet>
</file>

<file path=xl/worksheets/sheet18.xml><?xml version="1.0" encoding="utf-8"?>
<worksheet xmlns="http://schemas.openxmlformats.org/spreadsheetml/2006/main" xmlns:r="http://schemas.openxmlformats.org/officeDocument/2006/relationships">
  <dimension ref="A1:H143"/>
  <sheetViews>
    <sheetView tabSelected="1" workbookViewId="0">
      <selection activeCell="B11" sqref="B11:H11"/>
    </sheetView>
  </sheetViews>
  <sheetFormatPr defaultRowHeight="12.75"/>
  <cols>
    <col min="1" max="1" width="8.5703125" bestFit="1" customWidth="1"/>
    <col min="2" max="2" width="6.28515625" bestFit="1" customWidth="1"/>
    <col min="3" max="3" width="46.140625" customWidth="1"/>
    <col min="4" max="8" width="15.7109375" customWidth="1"/>
  </cols>
  <sheetData>
    <row r="1" spans="1:8">
      <c r="A1" s="25"/>
      <c r="B1" s="26"/>
      <c r="C1" s="27"/>
      <c r="D1" s="25"/>
      <c r="E1" s="25"/>
      <c r="F1" s="25"/>
      <c r="G1" s="25"/>
      <c r="H1" s="25"/>
    </row>
    <row r="2" spans="1:8">
      <c r="A2" s="15"/>
      <c r="B2" s="17"/>
      <c r="C2" s="18"/>
      <c r="D2" s="16"/>
      <c r="E2" s="16"/>
      <c r="F2" s="16"/>
      <c r="G2" s="16"/>
      <c r="H2" s="16"/>
    </row>
    <row r="3" spans="1:8" ht="13.5" thickBot="1">
      <c r="A3" s="20"/>
      <c r="B3" s="146" t="s">
        <v>678</v>
      </c>
      <c r="C3" s="147"/>
      <c r="D3" s="147"/>
      <c r="E3" s="147"/>
      <c r="F3" s="147"/>
      <c r="G3" s="147"/>
      <c r="H3" s="148"/>
    </row>
    <row r="4" spans="1:8">
      <c r="A4" s="20"/>
      <c r="B4" s="44"/>
      <c r="C4" s="140"/>
      <c r="D4" s="45"/>
      <c r="E4" s="45"/>
      <c r="F4" s="45"/>
      <c r="G4" s="45"/>
      <c r="H4" s="45"/>
    </row>
    <row r="5" spans="1:8">
      <c r="A5" s="20"/>
      <c r="B5" s="44"/>
      <c r="C5" s="78" t="s">
        <v>191</v>
      </c>
      <c r="D5" s="45"/>
      <c r="E5" s="149" t="s">
        <v>198</v>
      </c>
      <c r="F5" s="149"/>
      <c r="G5" s="45"/>
      <c r="H5" s="45"/>
    </row>
    <row r="6" spans="1:8" ht="13.5" thickBot="1">
      <c r="A6" s="20"/>
      <c r="B6" s="44"/>
      <c r="C6" s="79">
        <v>3</v>
      </c>
      <c r="D6" s="45"/>
      <c r="E6" s="149"/>
      <c r="F6" s="149"/>
      <c r="G6" s="45"/>
      <c r="H6" s="45"/>
    </row>
    <row r="7" spans="1:8">
      <c r="A7" s="20"/>
      <c r="B7" s="44"/>
      <c r="C7" s="140"/>
      <c r="D7" s="45"/>
      <c r="E7" s="45"/>
      <c r="F7" s="45"/>
      <c r="G7" s="45"/>
      <c r="H7" s="45"/>
    </row>
    <row r="8" spans="1:8">
      <c r="A8" s="48"/>
      <c r="B8" s="96" t="s">
        <v>17</v>
      </c>
      <c r="C8" s="97" t="s">
        <v>111</v>
      </c>
      <c r="D8" s="98" t="s">
        <v>15</v>
      </c>
      <c r="E8" s="98" t="s">
        <v>0</v>
      </c>
      <c r="F8" s="98" t="s">
        <v>131</v>
      </c>
      <c r="G8" s="98" t="s">
        <v>132</v>
      </c>
      <c r="H8" s="101" t="s">
        <v>1</v>
      </c>
    </row>
    <row r="9" spans="1:8">
      <c r="A9" s="20"/>
      <c r="B9" s="86">
        <v>1</v>
      </c>
      <c r="C9" s="81">
        <v>2</v>
      </c>
      <c r="D9" s="80">
        <v>3</v>
      </c>
      <c r="E9" s="80">
        <v>4</v>
      </c>
      <c r="F9" s="80">
        <v>5</v>
      </c>
      <c r="G9" s="80">
        <v>6</v>
      </c>
      <c r="H9" s="102">
        <v>7</v>
      </c>
    </row>
    <row r="10" spans="1:8">
      <c r="A10" s="20"/>
      <c r="B10" s="87"/>
      <c r="C10" s="83"/>
      <c r="D10" s="82"/>
      <c r="E10" s="82"/>
      <c r="F10" s="82"/>
      <c r="G10" s="82"/>
      <c r="H10" s="103"/>
    </row>
    <row r="11" spans="1:8">
      <c r="A11" s="52"/>
      <c r="B11" s="143" t="s">
        <v>167</v>
      </c>
      <c r="C11" s="144"/>
      <c r="D11" s="144"/>
      <c r="E11" s="144"/>
      <c r="F11" s="144"/>
      <c r="G11" s="144"/>
      <c r="H11" s="145"/>
    </row>
    <row r="12" spans="1:8" ht="22.5">
      <c r="A12" s="20"/>
      <c r="B12" s="88" t="s">
        <v>109</v>
      </c>
      <c r="C12" s="30" t="s">
        <v>112</v>
      </c>
      <c r="D12" s="118">
        <f>SUM(E12:H12)</f>
        <v>6120.4759999999997</v>
      </c>
      <c r="E12" s="119">
        <f>SUM(E13,E14,E18,E22)</f>
        <v>0</v>
      </c>
      <c r="F12" s="119">
        <f>SUM(F13,F14,F18,F22)</f>
        <v>6113.5559999999996</v>
      </c>
      <c r="G12" s="119">
        <f>SUM(G13,G14,G18,G22)</f>
        <v>6.92</v>
      </c>
      <c r="H12" s="120">
        <f>SUM(H13,H14,H18,H22)</f>
        <v>0</v>
      </c>
    </row>
    <row r="13" spans="1:8">
      <c r="A13" s="20"/>
      <c r="B13" s="89" t="s">
        <v>133</v>
      </c>
      <c r="C13" s="12" t="s">
        <v>113</v>
      </c>
      <c r="D13" s="121">
        <f>SUM(E13:H13)</f>
        <v>0</v>
      </c>
      <c r="E13" s="122"/>
      <c r="F13" s="122"/>
      <c r="G13" s="122"/>
      <c r="H13" s="123"/>
    </row>
    <row r="14" spans="1:8">
      <c r="A14" s="20"/>
      <c r="B14" s="89" t="s">
        <v>134</v>
      </c>
      <c r="C14" s="12" t="s">
        <v>114</v>
      </c>
      <c r="D14" s="121">
        <f>SUM(E14:H14)</f>
        <v>6113.5559999999996</v>
      </c>
      <c r="E14" s="121">
        <f>SUM(E15:E17)</f>
        <v>0</v>
      </c>
      <c r="F14" s="121">
        <f>SUM(F15:F17)</f>
        <v>6113.5559999999996</v>
      </c>
      <c r="G14" s="121">
        <f>SUM(G15:G17)</f>
        <v>0</v>
      </c>
      <c r="H14" s="124">
        <f>SUM(H15:H17)</f>
        <v>0</v>
      </c>
    </row>
    <row r="15" spans="1:8">
      <c r="A15" s="38"/>
      <c r="B15" s="90" t="s">
        <v>153</v>
      </c>
      <c r="C15" s="40"/>
      <c r="D15" s="40"/>
      <c r="E15" s="40"/>
      <c r="F15" s="40"/>
      <c r="G15" s="40"/>
      <c r="H15" s="104"/>
    </row>
    <row r="16" spans="1:8">
      <c r="A16" s="115" t="s">
        <v>658</v>
      </c>
      <c r="B16" s="111" t="s">
        <v>665</v>
      </c>
      <c r="C16" s="43" t="s">
        <v>433</v>
      </c>
      <c r="D16" s="121">
        <f>SUM(E16:H16)</f>
        <v>6113.5559999999996</v>
      </c>
      <c r="E16" s="122"/>
      <c r="F16" s="122">
        <f>6113556/1000</f>
        <v>6113.5559999999996</v>
      </c>
      <c r="G16" s="122"/>
      <c r="H16" s="125"/>
    </row>
    <row r="17" spans="1:8">
      <c r="A17" s="38"/>
      <c r="B17" s="91"/>
      <c r="C17" s="36" t="s">
        <v>160</v>
      </c>
      <c r="D17" s="42"/>
      <c r="E17" s="42"/>
      <c r="F17" s="42"/>
      <c r="G17" s="42"/>
      <c r="H17" s="105"/>
    </row>
    <row r="18" spans="1:8">
      <c r="A18" s="20"/>
      <c r="B18" s="89" t="s">
        <v>135</v>
      </c>
      <c r="C18" s="12" t="s">
        <v>115</v>
      </c>
      <c r="D18" s="121">
        <f>SUM(E18:H18)</f>
        <v>6.92</v>
      </c>
      <c r="E18" s="121">
        <f>SUM(E19:E21)</f>
        <v>0</v>
      </c>
      <c r="F18" s="121">
        <f>SUM(F19:F21)</f>
        <v>0</v>
      </c>
      <c r="G18" s="121">
        <f>SUM(G19:G21)</f>
        <v>6.92</v>
      </c>
      <c r="H18" s="124">
        <f>SUM(H19:H21)</f>
        <v>0</v>
      </c>
    </row>
    <row r="19" spans="1:8">
      <c r="A19" s="38"/>
      <c r="B19" s="90" t="s">
        <v>154</v>
      </c>
      <c r="C19" s="40"/>
      <c r="D19" s="40"/>
      <c r="E19" s="40"/>
      <c r="F19" s="40"/>
      <c r="G19" s="40"/>
      <c r="H19" s="104"/>
    </row>
    <row r="20" spans="1:8">
      <c r="A20" s="115" t="s">
        <v>658</v>
      </c>
      <c r="B20" s="111" t="s">
        <v>659</v>
      </c>
      <c r="C20" s="43" t="s">
        <v>304</v>
      </c>
      <c r="D20" s="121">
        <f>SUM(E20:H20)</f>
        <v>6.92</v>
      </c>
      <c r="E20" s="122"/>
      <c r="F20" s="122"/>
      <c r="G20" s="122">
        <f>6920/1000</f>
        <v>6.92</v>
      </c>
      <c r="H20" s="125"/>
    </row>
    <row r="21" spans="1:8">
      <c r="A21" s="38"/>
      <c r="B21" s="91"/>
      <c r="C21" s="36" t="s">
        <v>159</v>
      </c>
      <c r="D21" s="42"/>
      <c r="E21" s="42"/>
      <c r="F21" s="42"/>
      <c r="G21" s="42"/>
      <c r="H21" s="105"/>
    </row>
    <row r="22" spans="1:8">
      <c r="A22" s="20"/>
      <c r="B22" s="89" t="s">
        <v>189</v>
      </c>
      <c r="C22" s="12" t="s">
        <v>190</v>
      </c>
      <c r="D22" s="121">
        <f>SUM(E22:H22)</f>
        <v>0</v>
      </c>
      <c r="E22" s="122"/>
      <c r="F22" s="122"/>
      <c r="G22" s="122"/>
      <c r="H22" s="123"/>
    </row>
    <row r="23" spans="1:8" ht="22.5">
      <c r="A23" s="20"/>
      <c r="B23" s="89" t="s">
        <v>108</v>
      </c>
      <c r="C23" s="13" t="s">
        <v>116</v>
      </c>
      <c r="D23" s="121">
        <f>SUM(F23:H23)</f>
        <v>1732.7520000000004</v>
      </c>
      <c r="E23" s="28"/>
      <c r="F23" s="126">
        <f>F24</f>
        <v>0</v>
      </c>
      <c r="G23" s="126">
        <f>G24+G25</f>
        <v>1007.8170000000002</v>
      </c>
      <c r="H23" s="124">
        <f>H24+H25+H26</f>
        <v>724.93500000000017</v>
      </c>
    </row>
    <row r="24" spans="1:8">
      <c r="A24" s="20"/>
      <c r="B24" s="89" t="s">
        <v>136</v>
      </c>
      <c r="C24" s="12" t="s">
        <v>0</v>
      </c>
      <c r="D24" s="121">
        <f>SUM(F24:H24)</f>
        <v>0</v>
      </c>
      <c r="E24" s="28"/>
      <c r="F24" s="122"/>
      <c r="G24" s="122"/>
      <c r="H24" s="123"/>
    </row>
    <row r="25" spans="1:8">
      <c r="A25" s="20"/>
      <c r="B25" s="89" t="s">
        <v>137</v>
      </c>
      <c r="C25" s="12" t="s">
        <v>131</v>
      </c>
      <c r="D25" s="121">
        <f>SUM(G25:H25)</f>
        <v>1007.8170000000002</v>
      </c>
      <c r="E25" s="28"/>
      <c r="F25" s="28"/>
      <c r="G25" s="122">
        <f>F16-F28-F55</f>
        <v>1007.8170000000002</v>
      </c>
      <c r="H25" s="123"/>
    </row>
    <row r="26" spans="1:8">
      <c r="A26" s="20"/>
      <c r="B26" s="89" t="s">
        <v>138</v>
      </c>
      <c r="C26" s="12" t="s">
        <v>132</v>
      </c>
      <c r="D26" s="121">
        <f>SUM(H26)</f>
        <v>724.93500000000017</v>
      </c>
      <c r="E26" s="29"/>
      <c r="F26" s="29"/>
      <c r="G26" s="29"/>
      <c r="H26" s="127">
        <f>G20+G25-G28-G55</f>
        <v>724.93500000000017</v>
      </c>
    </row>
    <row r="27" spans="1:8">
      <c r="A27" s="20"/>
      <c r="B27" s="92"/>
      <c r="C27" s="71"/>
      <c r="D27" s="72"/>
      <c r="E27" s="73"/>
      <c r="F27" s="73"/>
      <c r="G27" s="73"/>
      <c r="H27" s="106"/>
    </row>
    <row r="28" spans="1:8">
      <c r="A28" s="20"/>
      <c r="B28" s="89" t="s">
        <v>139</v>
      </c>
      <c r="C28" s="13" t="s">
        <v>117</v>
      </c>
      <c r="D28" s="121">
        <f>SUM(E28:H28)</f>
        <v>6037.0489999999991</v>
      </c>
      <c r="E28" s="126">
        <f>SUM(E29,E37,E41,E44,E47)</f>
        <v>0</v>
      </c>
      <c r="F28" s="126">
        <f>SUM(F29,F37,F41,F44,F47)</f>
        <v>5069.1039999999994</v>
      </c>
      <c r="G28" s="126">
        <f>SUM(G29,G37,G41,G44,G47)</f>
        <v>270.03999999999996</v>
      </c>
      <c r="H28" s="124">
        <f>SUM(H29,H37,H41,H44,H47)</f>
        <v>697.90500000000009</v>
      </c>
    </row>
    <row r="29" spans="1:8">
      <c r="A29" s="20"/>
      <c r="B29" s="89" t="s">
        <v>140</v>
      </c>
      <c r="C29" s="12" t="s">
        <v>179</v>
      </c>
      <c r="D29" s="121">
        <f>SUM(E29:H29)</f>
        <v>1795.6849999999999</v>
      </c>
      <c r="E29" s="121">
        <f>SUM(E30:E36)</f>
        <v>0</v>
      </c>
      <c r="F29" s="121">
        <f>SUM(F30:F36)</f>
        <v>827.74</v>
      </c>
      <c r="G29" s="121">
        <f>SUM(G30:G36)</f>
        <v>270.03999999999996</v>
      </c>
      <c r="H29" s="124">
        <f>SUM(H30:H36)</f>
        <v>697.90500000000009</v>
      </c>
    </row>
    <row r="30" spans="1:8">
      <c r="A30" s="38"/>
      <c r="B30" s="90" t="s">
        <v>155</v>
      </c>
      <c r="C30" s="40"/>
      <c r="D30" s="40"/>
      <c r="E30" s="40"/>
      <c r="F30" s="40"/>
      <c r="G30" s="40"/>
      <c r="H30" s="104"/>
    </row>
    <row r="31" spans="1:8">
      <c r="A31" s="115" t="s">
        <v>658</v>
      </c>
      <c r="B31" s="111" t="s">
        <v>660</v>
      </c>
      <c r="C31" s="43" t="s">
        <v>314</v>
      </c>
      <c r="D31" s="121">
        <f>SUM(E31:H31)</f>
        <v>613.80500000000006</v>
      </c>
      <c r="E31" s="122"/>
      <c r="F31" s="122">
        <v>0</v>
      </c>
      <c r="G31" s="122">
        <f>3384/1000</f>
        <v>3.3839999999999999</v>
      </c>
      <c r="H31" s="125">
        <f>610421/1000</f>
        <v>610.42100000000005</v>
      </c>
    </row>
    <row r="32" spans="1:8">
      <c r="A32" s="115" t="s">
        <v>658</v>
      </c>
      <c r="B32" s="111" t="s">
        <v>661</v>
      </c>
      <c r="C32" s="43" t="s">
        <v>319</v>
      </c>
      <c r="D32" s="121">
        <f>SUM(E32:H32)</f>
        <v>184.56099999999998</v>
      </c>
      <c r="E32" s="122"/>
      <c r="F32" s="122">
        <f>17830/1000</f>
        <v>17.829999999999998</v>
      </c>
      <c r="G32" s="122">
        <f>79247/1000</f>
        <v>79.247</v>
      </c>
      <c r="H32" s="125">
        <f>87484/1000</f>
        <v>87.483999999999995</v>
      </c>
    </row>
    <row r="33" spans="1:8">
      <c r="A33" s="115" t="s">
        <v>658</v>
      </c>
      <c r="B33" s="111" t="s">
        <v>662</v>
      </c>
      <c r="C33" s="43" t="s">
        <v>316</v>
      </c>
      <c r="D33" s="121">
        <f>SUM(E33:H33)</f>
        <v>318.99900000000002</v>
      </c>
      <c r="E33" s="122"/>
      <c r="F33" s="122">
        <f>318999/1000</f>
        <v>318.99900000000002</v>
      </c>
      <c r="G33" s="122"/>
      <c r="H33" s="125"/>
    </row>
    <row r="34" spans="1:8">
      <c r="A34" s="115" t="s">
        <v>658</v>
      </c>
      <c r="B34" s="111" t="s">
        <v>663</v>
      </c>
      <c r="C34" s="43" t="s">
        <v>307</v>
      </c>
      <c r="D34" s="121">
        <f>SUM(E34:H34)</f>
        <v>490.911</v>
      </c>
      <c r="E34" s="122"/>
      <c r="F34" s="122">
        <f>490911/1000</f>
        <v>490.911</v>
      </c>
      <c r="G34" s="122"/>
      <c r="H34" s="125"/>
    </row>
    <row r="35" spans="1:8">
      <c r="A35" s="115" t="s">
        <v>658</v>
      </c>
      <c r="B35" s="111" t="s">
        <v>675</v>
      </c>
      <c r="C35" s="43" t="s">
        <v>341</v>
      </c>
      <c r="D35" s="121">
        <f>SUM(E35:H35)</f>
        <v>187.40899999999999</v>
      </c>
      <c r="E35" s="122"/>
      <c r="F35" s="122"/>
      <c r="G35" s="122">
        <f>187409/1000</f>
        <v>187.40899999999999</v>
      </c>
      <c r="H35" s="125"/>
    </row>
    <row r="36" spans="1:8">
      <c r="A36" s="38"/>
      <c r="B36" s="91"/>
      <c r="C36" s="36" t="s">
        <v>161</v>
      </c>
      <c r="D36" s="42"/>
      <c r="E36" s="42"/>
      <c r="F36" s="42"/>
      <c r="G36" s="42"/>
      <c r="H36" s="105"/>
    </row>
    <row r="37" spans="1:8">
      <c r="A37" s="20"/>
      <c r="B37" s="89" t="s">
        <v>141</v>
      </c>
      <c r="C37" s="12" t="s">
        <v>118</v>
      </c>
      <c r="D37" s="121">
        <f>SUM(E37:H37)</f>
        <v>4241.3639999999996</v>
      </c>
      <c r="E37" s="121">
        <f>SUM(E38:E40)</f>
        <v>0</v>
      </c>
      <c r="F37" s="121">
        <f>SUM(F38:F40)</f>
        <v>4241.3639999999996</v>
      </c>
      <c r="G37" s="121">
        <f>SUM(G38:G40)</f>
        <v>0</v>
      </c>
      <c r="H37" s="124">
        <f>SUM(H38:H40)</f>
        <v>0</v>
      </c>
    </row>
    <row r="38" spans="1:8">
      <c r="A38" s="38"/>
      <c r="B38" s="90" t="s">
        <v>156</v>
      </c>
      <c r="C38" s="40"/>
      <c r="D38" s="40"/>
      <c r="E38" s="40"/>
      <c r="F38" s="40"/>
      <c r="G38" s="40"/>
      <c r="H38" s="104"/>
    </row>
    <row r="39" spans="1:8">
      <c r="A39" s="115" t="s">
        <v>658</v>
      </c>
      <c r="B39" s="111" t="s">
        <v>664</v>
      </c>
      <c r="C39" s="43" t="s">
        <v>439</v>
      </c>
      <c r="D39" s="121">
        <f>SUM(E39:H39)</f>
        <v>4241.3639999999996</v>
      </c>
      <c r="E39" s="122"/>
      <c r="F39" s="122">
        <f>4241364/1000</f>
        <v>4241.3639999999996</v>
      </c>
      <c r="G39" s="122"/>
      <c r="H39" s="125"/>
    </row>
    <row r="40" spans="1:8">
      <c r="A40" s="38"/>
      <c r="B40" s="91"/>
      <c r="C40" s="36" t="s">
        <v>160</v>
      </c>
      <c r="D40" s="42"/>
      <c r="E40" s="42"/>
      <c r="F40" s="42"/>
      <c r="G40" s="42"/>
      <c r="H40" s="105"/>
    </row>
    <row r="41" spans="1:8">
      <c r="A41" s="20"/>
      <c r="B41" s="89" t="s">
        <v>142</v>
      </c>
      <c r="C41" s="12" t="s">
        <v>119</v>
      </c>
      <c r="D41" s="121">
        <f>SUM(E41:H41)</f>
        <v>0</v>
      </c>
      <c r="E41" s="121">
        <f>SUM(E42:E43)</f>
        <v>0</v>
      </c>
      <c r="F41" s="121">
        <f>SUM(F42:F43)</f>
        <v>0</v>
      </c>
      <c r="G41" s="121">
        <f>SUM(G42:G43)</f>
        <v>0</v>
      </c>
      <c r="H41" s="124">
        <f>SUM(H42:H43)</f>
        <v>0</v>
      </c>
    </row>
    <row r="42" spans="1:8">
      <c r="A42" s="38"/>
      <c r="B42" s="90" t="s">
        <v>157</v>
      </c>
      <c r="C42" s="40"/>
      <c r="D42" s="40"/>
      <c r="E42" s="40"/>
      <c r="F42" s="40"/>
      <c r="G42" s="40"/>
      <c r="H42" s="104"/>
    </row>
    <row r="43" spans="1:8">
      <c r="A43" s="38"/>
      <c r="B43" s="91"/>
      <c r="C43" s="36" t="s">
        <v>159</v>
      </c>
      <c r="D43" s="42"/>
      <c r="E43" s="42"/>
      <c r="F43" s="42"/>
      <c r="G43" s="42"/>
      <c r="H43" s="105"/>
    </row>
    <row r="44" spans="1:8">
      <c r="A44" s="38"/>
      <c r="B44" s="89" t="s">
        <v>143</v>
      </c>
      <c r="C44" s="60" t="s">
        <v>170</v>
      </c>
      <c r="D44" s="126">
        <f>SUM(E44:H44)</f>
        <v>0</v>
      </c>
      <c r="E44" s="126">
        <f>SUM(E45:E46)</f>
        <v>0</v>
      </c>
      <c r="F44" s="126">
        <f>SUM(F45:F46)</f>
        <v>0</v>
      </c>
      <c r="G44" s="126">
        <f>SUM(G45:G46)</f>
        <v>0</v>
      </c>
      <c r="H44" s="124">
        <f>SUM(H45:H46)</f>
        <v>0</v>
      </c>
    </row>
    <row r="45" spans="1:8">
      <c r="A45" s="38"/>
      <c r="B45" s="90" t="s">
        <v>181</v>
      </c>
      <c r="C45" s="40"/>
      <c r="D45" s="40"/>
      <c r="E45" s="40"/>
      <c r="F45" s="40"/>
      <c r="G45" s="40"/>
      <c r="H45" s="104"/>
    </row>
    <row r="46" spans="1:8">
      <c r="A46" s="38"/>
      <c r="B46" s="93"/>
      <c r="C46" s="36" t="s">
        <v>173</v>
      </c>
      <c r="D46" s="62"/>
      <c r="E46" s="62"/>
      <c r="F46" s="62"/>
      <c r="G46" s="62"/>
      <c r="H46" s="107"/>
    </row>
    <row r="47" spans="1:8" ht="33.75">
      <c r="A47" s="20"/>
      <c r="B47" s="89" t="s">
        <v>186</v>
      </c>
      <c r="C47" s="12" t="s">
        <v>188</v>
      </c>
      <c r="D47" s="121">
        <f>SUM(E47:H47)</f>
        <v>0</v>
      </c>
      <c r="E47" s="121">
        <f>SUM(E48:E49)</f>
        <v>0</v>
      </c>
      <c r="F47" s="121">
        <f>SUM(F48:F49)</f>
        <v>0</v>
      </c>
      <c r="G47" s="121">
        <f>SUM(G48:G49)</f>
        <v>0</v>
      </c>
      <c r="H47" s="124">
        <f>SUM(H48:H49)</f>
        <v>0</v>
      </c>
    </row>
    <row r="48" spans="1:8">
      <c r="A48" s="38"/>
      <c r="B48" s="90" t="s">
        <v>187</v>
      </c>
      <c r="C48" s="40"/>
      <c r="D48" s="40"/>
      <c r="E48" s="40"/>
      <c r="F48" s="40"/>
      <c r="G48" s="40"/>
      <c r="H48" s="104"/>
    </row>
    <row r="49" spans="1:8">
      <c r="A49" s="38"/>
      <c r="B49" s="91"/>
      <c r="C49" s="36" t="s">
        <v>160</v>
      </c>
      <c r="D49" s="42"/>
      <c r="E49" s="42"/>
      <c r="F49" s="42"/>
      <c r="G49" s="42"/>
      <c r="H49" s="105"/>
    </row>
    <row r="50" spans="1:8">
      <c r="A50" s="20"/>
      <c r="B50" s="89" t="s">
        <v>144</v>
      </c>
      <c r="C50" s="13" t="s">
        <v>121</v>
      </c>
      <c r="D50" s="121">
        <f>SUM(E50:G50)</f>
        <v>1732.7520000000004</v>
      </c>
      <c r="E50" s="126">
        <f>SUM(E24:H24)</f>
        <v>0</v>
      </c>
      <c r="F50" s="126">
        <f>SUM(E25:H25)</f>
        <v>1007.8170000000002</v>
      </c>
      <c r="G50" s="126">
        <f>SUM(E26:H26)</f>
        <v>724.93500000000017</v>
      </c>
      <c r="H50" s="108"/>
    </row>
    <row r="51" spans="1:8">
      <c r="A51" s="20"/>
      <c r="B51" s="89" t="s">
        <v>145</v>
      </c>
      <c r="C51" s="13" t="s">
        <v>120</v>
      </c>
      <c r="D51" s="121">
        <f>SUM(E51:H51)</f>
        <v>0</v>
      </c>
      <c r="E51" s="122"/>
      <c r="F51" s="122"/>
      <c r="G51" s="122"/>
      <c r="H51" s="123"/>
    </row>
    <row r="52" spans="1:8">
      <c r="A52" s="20"/>
      <c r="B52" s="92"/>
      <c r="C52" s="71"/>
      <c r="D52" s="72"/>
      <c r="E52" s="73"/>
      <c r="F52" s="73"/>
      <c r="G52" s="73"/>
      <c r="H52" s="106"/>
    </row>
    <row r="53" spans="1:8">
      <c r="A53" s="20"/>
      <c r="B53" s="89" t="s">
        <v>146</v>
      </c>
      <c r="C53" s="13" t="s">
        <v>122</v>
      </c>
      <c r="D53" s="121">
        <f t="shared" ref="D53:D59" si="0">SUM(E53:H53)</f>
        <v>83.426999999999992</v>
      </c>
      <c r="E53" s="126">
        <f>SUM(E54:E55)</f>
        <v>0</v>
      </c>
      <c r="F53" s="126">
        <f>SUM(F54:F55)</f>
        <v>36.634999999999998</v>
      </c>
      <c r="G53" s="126">
        <f>SUM(G54:G55)</f>
        <v>19.762</v>
      </c>
      <c r="H53" s="124">
        <f>SUM(H54:H55)</f>
        <v>27.03</v>
      </c>
    </row>
    <row r="54" spans="1:8">
      <c r="A54" s="20"/>
      <c r="B54" s="89" t="s">
        <v>149</v>
      </c>
      <c r="C54" s="12" t="s">
        <v>123</v>
      </c>
      <c r="D54" s="121">
        <f t="shared" si="0"/>
        <v>0</v>
      </c>
      <c r="E54" s="122"/>
      <c r="F54" s="122"/>
      <c r="G54" s="122"/>
      <c r="H54" s="123"/>
    </row>
    <row r="55" spans="1:8">
      <c r="A55" s="20"/>
      <c r="B55" s="89" t="s">
        <v>180</v>
      </c>
      <c r="C55" s="14" t="s">
        <v>124</v>
      </c>
      <c r="D55" s="121">
        <f t="shared" si="0"/>
        <v>83.426999999999992</v>
      </c>
      <c r="E55" s="122"/>
      <c r="F55" s="122">
        <f>36635/1000</f>
        <v>36.634999999999998</v>
      </c>
      <c r="G55" s="122">
        <f>19762/1000</f>
        <v>19.762</v>
      </c>
      <c r="H55" s="123">
        <f>27030/1000</f>
        <v>27.03</v>
      </c>
    </row>
    <row r="56" spans="1:8">
      <c r="A56" s="20"/>
      <c r="B56" s="92"/>
      <c r="C56" s="71"/>
      <c r="D56" s="72"/>
      <c r="E56" s="73"/>
      <c r="F56" s="73"/>
      <c r="G56" s="73"/>
      <c r="H56" s="106"/>
    </row>
    <row r="57" spans="1:8" ht="22.5">
      <c r="A57" s="20"/>
      <c r="B57" s="89" t="s">
        <v>147</v>
      </c>
      <c r="C57" s="13" t="s">
        <v>125</v>
      </c>
      <c r="D57" s="121">
        <f t="shared" si="0"/>
        <v>0</v>
      </c>
      <c r="E57" s="122"/>
      <c r="F57" s="122"/>
      <c r="G57" s="122"/>
      <c r="H57" s="123"/>
    </row>
    <row r="58" spans="1:8" ht="22.5">
      <c r="A58" s="20"/>
      <c r="B58" s="89" t="s">
        <v>148</v>
      </c>
      <c r="C58" s="13" t="s">
        <v>126</v>
      </c>
      <c r="D58" s="121">
        <f t="shared" si="0"/>
        <v>0</v>
      </c>
      <c r="E58" s="122"/>
      <c r="F58" s="122"/>
      <c r="G58" s="122"/>
      <c r="H58" s="123"/>
    </row>
    <row r="59" spans="1:8">
      <c r="A59" s="20"/>
      <c r="B59" s="94" t="s">
        <v>150</v>
      </c>
      <c r="C59" s="31" t="s">
        <v>2</v>
      </c>
      <c r="D59" s="128">
        <f t="shared" si="0"/>
        <v>1.3500311979441904E-13</v>
      </c>
      <c r="E59" s="129">
        <f>E12-E28-E50-E51-E53+E57-E58</f>
        <v>0</v>
      </c>
      <c r="F59" s="129">
        <f>F12+F23-F28-F50-F51-F53+F57-F58</f>
        <v>-7.1054273576010019E-15</v>
      </c>
      <c r="G59" s="129">
        <f>G12+G23-G28-G50-G51-G53+G57-G58</f>
        <v>5.6843418860808015E-14</v>
      </c>
      <c r="H59" s="130">
        <f>H12+H23-H28-H51-H53+H57-H58</f>
        <v>8.5265128291212022E-14</v>
      </c>
    </row>
    <row r="60" spans="1:8">
      <c r="A60" s="20"/>
      <c r="B60" s="150" t="s">
        <v>127</v>
      </c>
      <c r="C60" s="151"/>
      <c r="D60" s="151"/>
      <c r="E60" s="151"/>
      <c r="F60" s="151"/>
      <c r="G60" s="151"/>
      <c r="H60" s="152"/>
    </row>
    <row r="61" spans="1:8" ht="22.5">
      <c r="A61" s="20"/>
      <c r="B61" s="88" t="s">
        <v>109</v>
      </c>
      <c r="C61" s="30" t="s">
        <v>112</v>
      </c>
      <c r="D61" s="118">
        <f>SUM(E61:H61)</f>
        <v>8.2264462365591395</v>
      </c>
      <c r="E61" s="119">
        <f>SUM(E62,E63,E67,E71)</f>
        <v>0</v>
      </c>
      <c r="F61" s="119">
        <f>SUM(F62,F63,F67,F71)</f>
        <v>8.2171451612903219</v>
      </c>
      <c r="G61" s="119">
        <f>SUM(G62,G63,G67,G71)</f>
        <v>9.3010752688172035E-3</v>
      </c>
      <c r="H61" s="120">
        <f>SUM(H62,H63,H67,H71)</f>
        <v>0</v>
      </c>
    </row>
    <row r="62" spans="1:8">
      <c r="A62" s="20"/>
      <c r="B62" s="89" t="s">
        <v>133</v>
      </c>
      <c r="C62" s="12" t="s">
        <v>128</v>
      </c>
      <c r="D62" s="121">
        <f>SUM(E62:H62)</f>
        <v>0</v>
      </c>
      <c r="E62" s="122">
        <f>E13/672</f>
        <v>0</v>
      </c>
      <c r="F62" s="122">
        <f>F13/744</f>
        <v>0</v>
      </c>
      <c r="G62" s="122">
        <f>G13/672</f>
        <v>0</v>
      </c>
      <c r="H62" s="122">
        <f>H13/672</f>
        <v>0</v>
      </c>
    </row>
    <row r="63" spans="1:8">
      <c r="A63" s="20"/>
      <c r="B63" s="89" t="s">
        <v>134</v>
      </c>
      <c r="C63" s="12" t="s">
        <v>114</v>
      </c>
      <c r="D63" s="121">
        <f>SUM(E63:H63)</f>
        <v>8.2171451612903219</v>
      </c>
      <c r="E63" s="121">
        <f>SUM(E64:E66)</f>
        <v>0</v>
      </c>
      <c r="F63" s="121">
        <f>SUM(F64:F66)</f>
        <v>8.2171451612903219</v>
      </c>
      <c r="G63" s="121">
        <f>SUM(G64:G66)</f>
        <v>0</v>
      </c>
      <c r="H63" s="124">
        <f>SUM(H64:H66)</f>
        <v>0</v>
      </c>
    </row>
    <row r="64" spans="1:8">
      <c r="A64" s="38"/>
      <c r="B64" s="90" t="s">
        <v>153</v>
      </c>
      <c r="C64" s="40"/>
      <c r="D64" s="40"/>
      <c r="E64" s="40"/>
      <c r="F64" s="40"/>
      <c r="G64" s="40"/>
      <c r="H64" s="104"/>
    </row>
    <row r="65" spans="1:8">
      <c r="A65" s="116" t="s">
        <v>658</v>
      </c>
      <c r="B65" s="111" t="s">
        <v>665</v>
      </c>
      <c r="C65" s="117" t="str">
        <f>IF('[12]46 - передача'!$E$22="", "", '[12]46 - передача'!$E$22)</f>
        <v>ОАО "Кубаньэнерго"</v>
      </c>
      <c r="D65" s="121">
        <f>SUM(E65:H65)</f>
        <v>8.2171451612903219</v>
      </c>
      <c r="E65" s="122">
        <f>E16/744</f>
        <v>0</v>
      </c>
      <c r="F65" s="122">
        <f>F16/744</f>
        <v>8.2171451612903219</v>
      </c>
      <c r="G65" s="122">
        <f>G16/744</f>
        <v>0</v>
      </c>
      <c r="H65" s="122">
        <f>H16/744</f>
        <v>0</v>
      </c>
    </row>
    <row r="66" spans="1:8">
      <c r="A66" s="38"/>
      <c r="B66" s="91"/>
      <c r="C66" s="135" t="s">
        <v>160</v>
      </c>
      <c r="D66" s="42"/>
      <c r="E66" s="42"/>
      <c r="F66" s="42"/>
      <c r="G66" s="42"/>
      <c r="H66" s="105"/>
    </row>
    <row r="67" spans="1:8">
      <c r="A67" s="20"/>
      <c r="B67" s="89" t="s">
        <v>135</v>
      </c>
      <c r="C67" s="12" t="s">
        <v>115</v>
      </c>
      <c r="D67" s="121">
        <f>SUM(E67:H67)</f>
        <v>9.3010752688172035E-3</v>
      </c>
      <c r="E67" s="121">
        <f>SUM(E68:E70)</f>
        <v>0</v>
      </c>
      <c r="F67" s="121">
        <f>SUM(F68:F70)</f>
        <v>0</v>
      </c>
      <c r="G67" s="121">
        <f>SUM(G68:G70)</f>
        <v>9.3010752688172035E-3</v>
      </c>
      <c r="H67" s="124">
        <f>SUM(H68:H70)</f>
        <v>0</v>
      </c>
    </row>
    <row r="68" spans="1:8">
      <c r="A68" s="38"/>
      <c r="B68" s="90" t="s">
        <v>154</v>
      </c>
      <c r="C68" s="40"/>
      <c r="D68" s="40"/>
      <c r="E68" s="40"/>
      <c r="F68" s="40"/>
      <c r="G68" s="40"/>
      <c r="H68" s="104"/>
    </row>
    <row r="69" spans="1:8">
      <c r="A69" s="116" t="s">
        <v>658</v>
      </c>
      <c r="B69" s="111" t="s">
        <v>659</v>
      </c>
      <c r="C69" s="117" t="str">
        <f>IF('[12]46 - передача'!$E$26="", "", '[12]46 - передача'!$E$26)</f>
        <v>Филиал КВЭП ЗАО "РАМО-М"</v>
      </c>
      <c r="D69" s="121">
        <f>SUM(E69:H69)</f>
        <v>9.3010752688172035E-3</v>
      </c>
      <c r="E69" s="122">
        <f>E20/744</f>
        <v>0</v>
      </c>
      <c r="F69" s="122">
        <f>F20/744</f>
        <v>0</v>
      </c>
      <c r="G69" s="122">
        <f>G20/744</f>
        <v>9.3010752688172035E-3</v>
      </c>
      <c r="H69" s="122">
        <f>H20/744</f>
        <v>0</v>
      </c>
    </row>
    <row r="70" spans="1:8">
      <c r="A70" s="38"/>
      <c r="B70" s="91"/>
      <c r="C70" s="135" t="s">
        <v>159</v>
      </c>
      <c r="D70" s="42"/>
      <c r="E70" s="42"/>
      <c r="F70" s="42"/>
      <c r="G70" s="42"/>
      <c r="H70" s="105"/>
    </row>
    <row r="71" spans="1:8">
      <c r="A71" s="20"/>
      <c r="B71" s="89" t="s">
        <v>189</v>
      </c>
      <c r="C71" s="12" t="s">
        <v>190</v>
      </c>
      <c r="D71" s="121">
        <f>SUM(E71:H71)</f>
        <v>0</v>
      </c>
      <c r="E71" s="122">
        <f>E22/744</f>
        <v>0</v>
      </c>
      <c r="F71" s="122">
        <f>F22/744</f>
        <v>0</v>
      </c>
      <c r="G71" s="122">
        <f>G22/744</f>
        <v>0</v>
      </c>
      <c r="H71" s="122">
        <f>H22/744</f>
        <v>0</v>
      </c>
    </row>
    <row r="72" spans="1:8" ht="22.5">
      <c r="A72" s="20"/>
      <c r="B72" s="89" t="s">
        <v>108</v>
      </c>
      <c r="C72" s="13" t="s">
        <v>116</v>
      </c>
      <c r="D72" s="121">
        <f>SUM(F72:H72)</f>
        <v>2.3289677419354842</v>
      </c>
      <c r="E72" s="35"/>
      <c r="F72" s="126">
        <f>F73</f>
        <v>0</v>
      </c>
      <c r="G72" s="126">
        <f>G73+G74</f>
        <v>1.3545927419354842</v>
      </c>
      <c r="H72" s="124">
        <f>H73+H74+H75</f>
        <v>0.97437500000000021</v>
      </c>
    </row>
    <row r="73" spans="1:8">
      <c r="A73" s="20"/>
      <c r="B73" s="89" t="s">
        <v>136</v>
      </c>
      <c r="C73" s="12" t="s">
        <v>0</v>
      </c>
      <c r="D73" s="121">
        <f>SUM(F73:H73)</f>
        <v>0</v>
      </c>
      <c r="E73" s="35"/>
      <c r="F73" s="122">
        <f>F24/744</f>
        <v>0</v>
      </c>
      <c r="G73" s="122">
        <f>G24/744</f>
        <v>0</v>
      </c>
      <c r="H73" s="122">
        <f>H24/744</f>
        <v>0</v>
      </c>
    </row>
    <row r="74" spans="1:8">
      <c r="A74" s="20"/>
      <c r="B74" s="89" t="s">
        <v>137</v>
      </c>
      <c r="C74" s="12" t="s">
        <v>131</v>
      </c>
      <c r="D74" s="121">
        <f>SUM(G74:H74)</f>
        <v>1.3545927419354842</v>
      </c>
      <c r="E74" s="35"/>
      <c r="F74" s="35"/>
      <c r="G74" s="122">
        <f>G25/744</f>
        <v>1.3545927419354842</v>
      </c>
      <c r="H74" s="122">
        <f>H25/744</f>
        <v>0</v>
      </c>
    </row>
    <row r="75" spans="1:8">
      <c r="A75" s="20"/>
      <c r="B75" s="89" t="s">
        <v>138</v>
      </c>
      <c r="C75" s="12" t="s">
        <v>132</v>
      </c>
      <c r="D75" s="121">
        <f>SUM(H75)</f>
        <v>0.97437500000000021</v>
      </c>
      <c r="E75" s="35"/>
      <c r="F75" s="35"/>
      <c r="G75" s="35"/>
      <c r="H75" s="122">
        <f>H26/744</f>
        <v>0.97437500000000021</v>
      </c>
    </row>
    <row r="76" spans="1:8">
      <c r="A76" s="20"/>
      <c r="B76" s="92"/>
      <c r="C76" s="71"/>
      <c r="D76" s="72"/>
      <c r="E76" s="73"/>
      <c r="F76" s="73"/>
      <c r="G76" s="73"/>
      <c r="H76" s="106"/>
    </row>
    <row r="77" spans="1:8">
      <c r="A77" s="20"/>
      <c r="B77" s="89" t="s">
        <v>139</v>
      </c>
      <c r="C77" s="13" t="s">
        <v>117</v>
      </c>
      <c r="D77" s="121">
        <f>SUM(E77:H77)</f>
        <v>8.1143131720430102</v>
      </c>
      <c r="E77" s="126">
        <f>SUM(E78,E86,E90,E93,E96)</f>
        <v>0</v>
      </c>
      <c r="F77" s="126">
        <f>SUM(F78,F86,F90,F93,F96)</f>
        <v>6.8133118279569889</v>
      </c>
      <c r="G77" s="126">
        <f>SUM(G78,G86,G90,G93,G96)</f>
        <v>0.36295698924731179</v>
      </c>
      <c r="H77" s="124">
        <f>SUM(H78,H86,H90,H93,H96)</f>
        <v>0.93804435483870974</v>
      </c>
    </row>
    <row r="78" spans="1:8">
      <c r="A78" s="20"/>
      <c r="B78" s="89" t="s">
        <v>140</v>
      </c>
      <c r="C78" s="12" t="s">
        <v>179</v>
      </c>
      <c r="D78" s="121">
        <f>SUM(E78:H78)</f>
        <v>2.4135551075268817</v>
      </c>
      <c r="E78" s="121">
        <f>SUM(E79:E85)</f>
        <v>0</v>
      </c>
      <c r="F78" s="121">
        <f>SUM(F79:F85)</f>
        <v>1.1125537634408604</v>
      </c>
      <c r="G78" s="121">
        <f>SUM(G79:G85)</f>
        <v>0.36295698924731179</v>
      </c>
      <c r="H78" s="124">
        <f>SUM(H79:H85)</f>
        <v>0.93804435483870974</v>
      </c>
    </row>
    <row r="79" spans="1:8">
      <c r="A79" s="38"/>
      <c r="B79" s="90" t="s">
        <v>155</v>
      </c>
      <c r="C79" s="40"/>
      <c r="D79" s="40"/>
      <c r="E79" s="40"/>
      <c r="F79" s="40"/>
      <c r="G79" s="40"/>
      <c r="H79" s="104"/>
    </row>
    <row r="80" spans="1:8">
      <c r="A80" s="116" t="s">
        <v>658</v>
      </c>
      <c r="B80" s="111" t="s">
        <v>660</v>
      </c>
      <c r="C80" s="117" t="str">
        <f>IF('[12]46 - передача'!$E$37="", "", '[12]46 - передача'!$E$37)</f>
        <v>ОАО "Кубаньэнергосбыт"</v>
      </c>
      <c r="D80" s="121">
        <f>SUM(E80:H80)</f>
        <v>0.82500672043010759</v>
      </c>
      <c r="E80" s="122">
        <f t="shared" ref="E80:H84" si="1">E31/744</f>
        <v>0</v>
      </c>
      <c r="F80" s="122">
        <f t="shared" si="1"/>
        <v>0</v>
      </c>
      <c r="G80" s="122">
        <f t="shared" si="1"/>
        <v>4.5483870967741938E-3</v>
      </c>
      <c r="H80" s="122">
        <f t="shared" si="1"/>
        <v>0.8204583333333334</v>
      </c>
    </row>
    <row r="81" spans="1:8">
      <c r="A81" s="116" t="s">
        <v>658</v>
      </c>
      <c r="B81" s="111" t="s">
        <v>661</v>
      </c>
      <c r="C81" s="117" t="str">
        <f>IF('[12]46 - передача'!$E$38="", "", '[12]46 - передача'!$E$38)</f>
        <v>ОАО "НЭСК"</v>
      </c>
      <c r="D81" s="121">
        <f>SUM(E81:H81)</f>
        <v>0.24806586021505375</v>
      </c>
      <c r="E81" s="122">
        <f t="shared" si="1"/>
        <v>0</v>
      </c>
      <c r="F81" s="122">
        <f t="shared" si="1"/>
        <v>2.3965053763440859E-2</v>
      </c>
      <c r="G81" s="122">
        <f t="shared" si="1"/>
        <v>0.10651478494623656</v>
      </c>
      <c r="H81" s="122">
        <f t="shared" si="1"/>
        <v>0.11758602150537634</v>
      </c>
    </row>
    <row r="82" spans="1:8">
      <c r="A82" s="116" t="s">
        <v>658</v>
      </c>
      <c r="B82" s="111" t="s">
        <v>662</v>
      </c>
      <c r="C82" s="117" t="str">
        <f>IF('[12]46 - передача'!$E$39="", "", '[12]46 - передача'!$E$39)</f>
        <v>ОАО "Мосэнергосбыт"</v>
      </c>
      <c r="D82" s="121">
        <f>SUM(E82:H82)</f>
        <v>0.42876209677419358</v>
      </c>
      <c r="E82" s="122">
        <f t="shared" si="1"/>
        <v>0</v>
      </c>
      <c r="F82" s="122">
        <f t="shared" si="1"/>
        <v>0.42876209677419358</v>
      </c>
      <c r="G82" s="122">
        <f t="shared" si="1"/>
        <v>0</v>
      </c>
      <c r="H82" s="122">
        <f t="shared" si="1"/>
        <v>0</v>
      </c>
    </row>
    <row r="83" spans="1:8">
      <c r="A83" s="116" t="s">
        <v>658</v>
      </c>
      <c r="B83" s="111" t="s">
        <v>663</v>
      </c>
      <c r="C83" s="117" t="str">
        <f>IF('[12]46 - передача'!$E$40="", "", '[12]46 - передача'!$E$40)</f>
        <v>ЗАО "МАРЭМ+"</v>
      </c>
      <c r="D83" s="121">
        <f>SUM(E83:H83)</f>
        <v>0.65982661290322586</v>
      </c>
      <c r="E83" s="122">
        <f t="shared" si="1"/>
        <v>0</v>
      </c>
      <c r="F83" s="122">
        <f t="shared" si="1"/>
        <v>0.65982661290322586</v>
      </c>
      <c r="G83" s="122">
        <f t="shared" si="1"/>
        <v>0</v>
      </c>
      <c r="H83" s="122">
        <f t="shared" si="1"/>
        <v>0</v>
      </c>
    </row>
    <row r="84" spans="1:8">
      <c r="A84" s="116" t="s">
        <v>658</v>
      </c>
      <c r="B84" s="111" t="s">
        <v>675</v>
      </c>
      <c r="C84" s="117" t="str">
        <f>IF('[12]46 - передача'!$E$41="", "", '[12]46 - передача'!$E$41)</f>
        <v>ООО "МагнитЭнерго"</v>
      </c>
      <c r="D84" s="121">
        <f>SUM(E84:H84)</f>
        <v>0.25189381720430104</v>
      </c>
      <c r="E84" s="122">
        <f t="shared" si="1"/>
        <v>0</v>
      </c>
      <c r="F84" s="122">
        <f t="shared" si="1"/>
        <v>0</v>
      </c>
      <c r="G84" s="122">
        <f t="shared" si="1"/>
        <v>0.25189381720430104</v>
      </c>
      <c r="H84" s="122">
        <f t="shared" si="1"/>
        <v>0</v>
      </c>
    </row>
    <row r="85" spans="1:8">
      <c r="A85" s="38"/>
      <c r="B85" s="91"/>
      <c r="C85" s="135" t="s">
        <v>161</v>
      </c>
      <c r="D85" s="42"/>
      <c r="E85" s="42"/>
      <c r="F85" s="42"/>
      <c r="G85" s="42"/>
      <c r="H85" s="105"/>
    </row>
    <row r="86" spans="1:8">
      <c r="A86" s="20"/>
      <c r="B86" s="89" t="s">
        <v>141</v>
      </c>
      <c r="C86" s="12" t="s">
        <v>118</v>
      </c>
      <c r="D86" s="121">
        <f>SUM(E86:H86)</f>
        <v>5.7007580645161289</v>
      </c>
      <c r="E86" s="121">
        <f>SUM(E87:E89)</f>
        <v>0</v>
      </c>
      <c r="F86" s="121">
        <f>SUM(F87:F89)</f>
        <v>5.7007580645161289</v>
      </c>
      <c r="G86" s="121">
        <f>SUM(G87:G89)</f>
        <v>0</v>
      </c>
      <c r="H86" s="124">
        <f>SUM(H87:H89)</f>
        <v>0</v>
      </c>
    </row>
    <row r="87" spans="1:8">
      <c r="A87" s="38"/>
      <c r="B87" s="90" t="s">
        <v>156</v>
      </c>
      <c r="C87" s="40"/>
      <c r="D87" s="40"/>
      <c r="E87" s="40"/>
      <c r="F87" s="40"/>
      <c r="G87" s="40"/>
      <c r="H87" s="104"/>
    </row>
    <row r="88" spans="1:8">
      <c r="A88" s="116" t="s">
        <v>658</v>
      </c>
      <c r="B88" s="111" t="s">
        <v>664</v>
      </c>
      <c r="C88" s="117" t="str">
        <f>IF('[12]46 - передача'!$E$45="", "", '[12]46 - передача'!$E$45)</f>
        <v>ОАО "НЭСК-электросети"</v>
      </c>
      <c r="D88" s="121">
        <f>SUM(E88:H88)</f>
        <v>5.7007580645161289</v>
      </c>
      <c r="E88" s="122">
        <f>E39/744</f>
        <v>0</v>
      </c>
      <c r="F88" s="122">
        <f>F39/744</f>
        <v>5.7007580645161289</v>
      </c>
      <c r="G88" s="122">
        <f>G39/744</f>
        <v>0</v>
      </c>
      <c r="H88" s="122">
        <f>H39/744</f>
        <v>0</v>
      </c>
    </row>
    <row r="89" spans="1:8">
      <c r="A89" s="38"/>
      <c r="B89" s="91"/>
      <c r="C89" s="135" t="s">
        <v>160</v>
      </c>
      <c r="D89" s="42"/>
      <c r="E89" s="42"/>
      <c r="F89" s="42"/>
      <c r="G89" s="42"/>
      <c r="H89" s="105"/>
    </row>
    <row r="90" spans="1:8">
      <c r="A90" s="20"/>
      <c r="B90" s="89" t="s">
        <v>142</v>
      </c>
      <c r="C90" s="12" t="s">
        <v>119</v>
      </c>
      <c r="D90" s="121">
        <f>SUM(E90:H90)</f>
        <v>0</v>
      </c>
      <c r="E90" s="121">
        <f>SUM(E91:E92)</f>
        <v>0</v>
      </c>
      <c r="F90" s="121">
        <f>SUM(F91:F92)</f>
        <v>0</v>
      </c>
      <c r="G90" s="121">
        <f>SUM(G91:G92)</f>
        <v>0</v>
      </c>
      <c r="H90" s="124">
        <f>SUM(H91:H92)</f>
        <v>0</v>
      </c>
    </row>
    <row r="91" spans="1:8">
      <c r="A91" s="38"/>
      <c r="B91" s="90" t="s">
        <v>157</v>
      </c>
      <c r="C91" s="40"/>
      <c r="D91" s="40"/>
      <c r="E91" s="40"/>
      <c r="F91" s="40"/>
      <c r="G91" s="40"/>
      <c r="H91" s="104"/>
    </row>
    <row r="92" spans="1:8">
      <c r="A92" s="38"/>
      <c r="B92" s="91"/>
      <c r="C92" s="135" t="s">
        <v>159</v>
      </c>
      <c r="D92" s="42"/>
      <c r="E92" s="42"/>
      <c r="F92" s="42"/>
      <c r="G92" s="42"/>
      <c r="H92" s="105"/>
    </row>
    <row r="93" spans="1:8">
      <c r="A93" s="38"/>
      <c r="B93" s="89" t="s">
        <v>143</v>
      </c>
      <c r="C93" s="60" t="s">
        <v>170</v>
      </c>
      <c r="D93" s="126">
        <f>SUM(E93:H93)</f>
        <v>0</v>
      </c>
      <c r="E93" s="126">
        <f>SUM(E94:E95)</f>
        <v>0</v>
      </c>
      <c r="F93" s="126">
        <f>SUM(F94:F95)</f>
        <v>0</v>
      </c>
      <c r="G93" s="126">
        <f>SUM(G94:G95)</f>
        <v>0</v>
      </c>
      <c r="H93" s="124">
        <f>SUM(H94:H95)</f>
        <v>0</v>
      </c>
    </row>
    <row r="94" spans="1:8">
      <c r="A94" s="38"/>
      <c r="B94" s="90" t="s">
        <v>181</v>
      </c>
      <c r="C94" s="40"/>
      <c r="D94" s="40"/>
      <c r="E94" s="40"/>
      <c r="F94" s="40"/>
      <c r="G94" s="40"/>
      <c r="H94" s="104"/>
    </row>
    <row r="95" spans="1:8">
      <c r="A95" s="38"/>
      <c r="B95" s="93"/>
      <c r="C95" s="135" t="s">
        <v>173</v>
      </c>
      <c r="D95" s="62"/>
      <c r="E95" s="62"/>
      <c r="F95" s="62"/>
      <c r="G95" s="62"/>
      <c r="H95" s="107"/>
    </row>
    <row r="96" spans="1:8" ht="33.75">
      <c r="A96" s="20"/>
      <c r="B96" s="89" t="s">
        <v>186</v>
      </c>
      <c r="C96" s="12" t="s">
        <v>188</v>
      </c>
      <c r="D96" s="121">
        <f>SUM(E96:H96)</f>
        <v>0</v>
      </c>
      <c r="E96" s="121">
        <f>SUM(E97:E98)</f>
        <v>0</v>
      </c>
      <c r="F96" s="121">
        <f>SUM(F97:F98)</f>
        <v>0</v>
      </c>
      <c r="G96" s="121">
        <f>SUM(G97:G98)</f>
        <v>0</v>
      </c>
      <c r="H96" s="124">
        <f>SUM(H97:H98)</f>
        <v>0</v>
      </c>
    </row>
    <row r="97" spans="1:8">
      <c r="A97" s="38"/>
      <c r="B97" s="90" t="s">
        <v>187</v>
      </c>
      <c r="C97" s="40"/>
      <c r="D97" s="40"/>
      <c r="E97" s="40"/>
      <c r="F97" s="40"/>
      <c r="G97" s="40"/>
      <c r="H97" s="104"/>
    </row>
    <row r="98" spans="1:8">
      <c r="A98" s="38"/>
      <c r="B98" s="91"/>
      <c r="C98" s="135" t="s">
        <v>160</v>
      </c>
      <c r="D98" s="42"/>
      <c r="E98" s="42"/>
      <c r="F98" s="42"/>
      <c r="G98" s="42"/>
      <c r="H98" s="105"/>
    </row>
    <row r="99" spans="1:8">
      <c r="A99" s="20"/>
      <c r="B99" s="89" t="s">
        <v>144</v>
      </c>
      <c r="C99" s="13" t="s">
        <v>121</v>
      </c>
      <c r="D99" s="121">
        <f>SUM(E99:G99)</f>
        <v>2.3289677419354842</v>
      </c>
      <c r="E99" s="126">
        <f>SUM(E73:H73)</f>
        <v>0</v>
      </c>
      <c r="F99" s="126">
        <f>SUM(E74:H74)</f>
        <v>1.3545927419354842</v>
      </c>
      <c r="G99" s="126">
        <f>SUM(E75:H75)</f>
        <v>0.97437500000000021</v>
      </c>
      <c r="H99" s="108"/>
    </row>
    <row r="100" spans="1:8">
      <c r="A100" s="20"/>
      <c r="B100" s="89" t="s">
        <v>145</v>
      </c>
      <c r="C100" s="13" t="s">
        <v>120</v>
      </c>
      <c r="D100" s="121">
        <f t="shared" ref="D100:D108" si="2">SUM(E100:H100)</f>
        <v>0</v>
      </c>
      <c r="E100" s="122">
        <f>E51/744</f>
        <v>0</v>
      </c>
      <c r="F100" s="122">
        <f>F51/744</f>
        <v>0</v>
      </c>
      <c r="G100" s="122">
        <f>G51/744</f>
        <v>0</v>
      </c>
      <c r="H100" s="122">
        <f>H51/744</f>
        <v>0</v>
      </c>
    </row>
    <row r="101" spans="1:8">
      <c r="A101" s="20"/>
      <c r="B101" s="92"/>
      <c r="C101" s="71"/>
      <c r="D101" s="72"/>
      <c r="E101" s="73"/>
      <c r="F101" s="73"/>
      <c r="G101" s="73"/>
      <c r="H101" s="106"/>
    </row>
    <row r="102" spans="1:8">
      <c r="A102" s="20"/>
      <c r="B102" s="89" t="s">
        <v>146</v>
      </c>
      <c r="C102" s="13" t="s">
        <v>122</v>
      </c>
      <c r="D102" s="121">
        <f>SUM(E102:H102)</f>
        <v>0.11213306451612903</v>
      </c>
      <c r="E102" s="126">
        <f>SUM(E103:E104)</f>
        <v>0</v>
      </c>
      <c r="F102" s="126">
        <f>SUM(F103:F104)</f>
        <v>4.9240591397849462E-2</v>
      </c>
      <c r="G102" s="126">
        <f>SUM(G103:G104)</f>
        <v>2.6561827956989248E-2</v>
      </c>
      <c r="H102" s="124">
        <f>SUM(H103:H104)</f>
        <v>3.6330645161290323E-2</v>
      </c>
    </row>
    <row r="103" spans="1:8">
      <c r="A103" s="20"/>
      <c r="B103" s="89" t="s">
        <v>149</v>
      </c>
      <c r="C103" s="12" t="s">
        <v>123</v>
      </c>
      <c r="D103" s="121">
        <f t="shared" si="2"/>
        <v>0</v>
      </c>
      <c r="E103" s="122">
        <f t="shared" ref="E103:H104" si="3">E54/744</f>
        <v>0</v>
      </c>
      <c r="F103" s="122">
        <f t="shared" si="3"/>
        <v>0</v>
      </c>
      <c r="G103" s="122">
        <f t="shared" si="3"/>
        <v>0</v>
      </c>
      <c r="H103" s="122">
        <f t="shared" si="3"/>
        <v>0</v>
      </c>
    </row>
    <row r="104" spans="1:8">
      <c r="A104" s="20"/>
      <c r="B104" s="89" t="s">
        <v>180</v>
      </c>
      <c r="C104" s="14" t="s">
        <v>124</v>
      </c>
      <c r="D104" s="121">
        <f t="shared" si="2"/>
        <v>0.11213306451612903</v>
      </c>
      <c r="E104" s="122">
        <f t="shared" si="3"/>
        <v>0</v>
      </c>
      <c r="F104" s="122">
        <f t="shared" si="3"/>
        <v>4.9240591397849462E-2</v>
      </c>
      <c r="G104" s="122">
        <f t="shared" si="3"/>
        <v>2.6561827956989248E-2</v>
      </c>
      <c r="H104" s="122">
        <f t="shared" si="3"/>
        <v>3.6330645161290323E-2</v>
      </c>
    </row>
    <row r="105" spans="1:8">
      <c r="A105" s="20"/>
      <c r="B105" s="92"/>
      <c r="C105" s="71"/>
      <c r="D105" s="72"/>
      <c r="E105" s="73"/>
      <c r="F105" s="73"/>
      <c r="G105" s="73"/>
      <c r="H105" s="106"/>
    </row>
    <row r="106" spans="1:8" ht="22.5">
      <c r="A106" s="20"/>
      <c r="B106" s="89" t="s">
        <v>147</v>
      </c>
      <c r="C106" s="13" t="s">
        <v>125</v>
      </c>
      <c r="D106" s="121">
        <f t="shared" si="2"/>
        <v>0</v>
      </c>
      <c r="E106" s="122">
        <f t="shared" ref="E106:H107" si="4">E57/744</f>
        <v>0</v>
      </c>
      <c r="F106" s="122">
        <f t="shared" si="4"/>
        <v>0</v>
      </c>
      <c r="G106" s="122">
        <f t="shared" si="4"/>
        <v>0</v>
      </c>
      <c r="H106" s="122">
        <f t="shared" si="4"/>
        <v>0</v>
      </c>
    </row>
    <row r="107" spans="1:8" ht="22.5">
      <c r="A107" s="20"/>
      <c r="B107" s="89" t="s">
        <v>148</v>
      </c>
      <c r="C107" s="13" t="s">
        <v>126</v>
      </c>
      <c r="D107" s="121">
        <f t="shared" si="2"/>
        <v>0</v>
      </c>
      <c r="E107" s="122">
        <f t="shared" si="4"/>
        <v>0</v>
      </c>
      <c r="F107" s="122">
        <f t="shared" si="4"/>
        <v>0</v>
      </c>
      <c r="G107" s="122">
        <f t="shared" si="4"/>
        <v>0</v>
      </c>
      <c r="H107" s="122">
        <f t="shared" si="4"/>
        <v>0</v>
      </c>
    </row>
    <row r="108" spans="1:8">
      <c r="A108" s="20"/>
      <c r="B108" s="94" t="s">
        <v>150</v>
      </c>
      <c r="C108" s="31" t="s">
        <v>2</v>
      </c>
      <c r="D108" s="128">
        <f t="shared" si="2"/>
        <v>-4.4408920985006262E-16</v>
      </c>
      <c r="E108" s="129">
        <f>E61-E77-E99-E100-E102+E106-E107</f>
        <v>0</v>
      </c>
      <c r="F108" s="129">
        <f>F61+F72-F77-F99-F100-F102+F106-F107</f>
        <v>-5.9674487573602164E-16</v>
      </c>
      <c r="G108" s="129">
        <f>G61+G72-G77-G99-G100-G102+G106-G107</f>
        <v>0</v>
      </c>
      <c r="H108" s="130">
        <f>H61+H72-H77-H100-H102+H106-H107</f>
        <v>1.5265566588595902E-16</v>
      </c>
    </row>
    <row r="109" spans="1:8">
      <c r="A109" s="20"/>
      <c r="B109" s="153" t="s">
        <v>152</v>
      </c>
      <c r="C109" s="154"/>
      <c r="D109" s="154"/>
      <c r="E109" s="154"/>
      <c r="F109" s="154"/>
      <c r="G109" s="154"/>
      <c r="H109" s="155"/>
    </row>
    <row r="110" spans="1:8" ht="22.5">
      <c r="A110" s="20"/>
      <c r="B110" s="88" t="s">
        <v>109</v>
      </c>
      <c r="C110" s="32" t="s">
        <v>129</v>
      </c>
      <c r="D110" s="119">
        <f>SUM(E110:H110)</f>
        <v>10.55</v>
      </c>
      <c r="E110" s="131"/>
      <c r="F110" s="131">
        <v>10.55</v>
      </c>
      <c r="G110" s="131"/>
      <c r="H110" s="131"/>
    </row>
    <row r="111" spans="1:8" ht="22.5">
      <c r="A111" s="20"/>
      <c r="B111" s="94" t="s">
        <v>108</v>
      </c>
      <c r="C111" s="33" t="s">
        <v>130</v>
      </c>
      <c r="D111" s="129">
        <f>SUM(E111:H111)</f>
        <v>18.32</v>
      </c>
      <c r="E111" s="132"/>
      <c r="F111" s="131">
        <v>12.6</v>
      </c>
      <c r="G111" s="131">
        <v>5.72</v>
      </c>
      <c r="H111" s="127"/>
    </row>
    <row r="112" spans="1:8">
      <c r="A112" s="20"/>
      <c r="B112" s="143" t="s">
        <v>168</v>
      </c>
      <c r="C112" s="144"/>
      <c r="D112" s="144"/>
      <c r="E112" s="144"/>
      <c r="F112" s="144"/>
      <c r="G112" s="144"/>
      <c r="H112" s="145"/>
    </row>
    <row r="113" spans="1:8">
      <c r="A113" s="20"/>
      <c r="B113" s="88" t="s">
        <v>109</v>
      </c>
      <c r="C113" s="32" t="s">
        <v>15</v>
      </c>
      <c r="D113" s="119">
        <f>SUM(E113:H113)</f>
        <v>3000.0402708500005</v>
      </c>
      <c r="E113" s="133">
        <f>SUM(E114,E117,E121)</f>
        <v>0</v>
      </c>
      <c r="F113" s="133">
        <f>SUM(F114,F117,F121)</f>
        <v>2840.1841541000003</v>
      </c>
      <c r="G113" s="133">
        <f>SUM(G114,G117,G121)</f>
        <v>44.597105999999989</v>
      </c>
      <c r="H113" s="134">
        <f>SUM(H114,H117,H121)</f>
        <v>115.25901075000002</v>
      </c>
    </row>
    <row r="114" spans="1:8">
      <c r="A114" s="38"/>
      <c r="B114" s="89" t="s">
        <v>133</v>
      </c>
      <c r="C114" s="60" t="s">
        <v>169</v>
      </c>
      <c r="D114" s="126">
        <f>SUM(E114:H114)</f>
        <v>0</v>
      </c>
      <c r="E114" s="126">
        <f>SUM(E115:E116)</f>
        <v>0</v>
      </c>
      <c r="F114" s="126">
        <f>SUM(F115:F116)</f>
        <v>0</v>
      </c>
      <c r="G114" s="126">
        <f>SUM(G115:G116)</f>
        <v>0</v>
      </c>
      <c r="H114" s="124">
        <f>SUM(H115:H116)</f>
        <v>0</v>
      </c>
    </row>
    <row r="115" spans="1:8">
      <c r="A115" s="38"/>
      <c r="B115" s="90" t="s">
        <v>174</v>
      </c>
      <c r="C115" s="40"/>
      <c r="D115" s="40"/>
      <c r="E115" s="40"/>
      <c r="F115" s="40"/>
      <c r="G115" s="40"/>
      <c r="H115" s="104"/>
    </row>
    <row r="116" spans="1:8">
      <c r="A116" s="38"/>
      <c r="B116" s="91"/>
      <c r="C116" s="36" t="s">
        <v>161</v>
      </c>
      <c r="D116" s="42"/>
      <c r="E116" s="42"/>
      <c r="F116" s="42"/>
      <c r="G116" s="42"/>
      <c r="H116" s="105"/>
    </row>
    <row r="117" spans="1:8">
      <c r="A117" s="20"/>
      <c r="B117" s="89" t="s">
        <v>134</v>
      </c>
      <c r="C117" s="60" t="s">
        <v>176</v>
      </c>
      <c r="D117" s="126">
        <f>SUM(E117:H117)</f>
        <v>3000.0402708500005</v>
      </c>
      <c r="E117" s="126">
        <f>SUM(E118:E120)</f>
        <v>0</v>
      </c>
      <c r="F117" s="126">
        <f>SUM(F118:F120)</f>
        <v>2840.1841541000003</v>
      </c>
      <c r="G117" s="126">
        <f>SUM(G118:G120)</f>
        <v>44.597105999999989</v>
      </c>
      <c r="H117" s="124">
        <f>SUM(H118:H120)</f>
        <v>115.25901075000002</v>
      </c>
    </row>
    <row r="118" spans="1:8">
      <c r="A118" s="38"/>
      <c r="B118" s="90" t="s">
        <v>153</v>
      </c>
      <c r="C118" s="40"/>
      <c r="D118" s="40"/>
      <c r="E118" s="40"/>
      <c r="F118" s="40"/>
      <c r="G118" s="40"/>
      <c r="H118" s="104"/>
    </row>
    <row r="119" spans="1:8">
      <c r="A119" s="115" t="s">
        <v>658</v>
      </c>
      <c r="B119" s="111" t="s">
        <v>665</v>
      </c>
      <c r="C119" s="43" t="s">
        <v>433</v>
      </c>
      <c r="D119" s="121">
        <f>SUM(E119:H119)</f>
        <v>3000.0402708500005</v>
      </c>
      <c r="E119" s="122"/>
      <c r="F119" s="122">
        <f>F110*189859.87/1000+F28*165.15/1000</f>
        <v>2840.1841541000003</v>
      </c>
      <c r="G119" s="122">
        <f>G28*165.15/1000</f>
        <v>44.597105999999989</v>
      </c>
      <c r="H119" s="122">
        <f>H28*165.15/1000</f>
        <v>115.25901075000002</v>
      </c>
    </row>
    <row r="120" spans="1:8">
      <c r="A120" s="38"/>
      <c r="B120" s="95"/>
      <c r="C120" s="36" t="s">
        <v>160</v>
      </c>
      <c r="D120" s="61"/>
      <c r="E120" s="61"/>
      <c r="F120" s="61"/>
      <c r="G120" s="61"/>
      <c r="H120" s="109"/>
    </row>
    <row r="121" spans="1:8">
      <c r="A121" s="38"/>
      <c r="B121" s="89" t="s">
        <v>135</v>
      </c>
      <c r="C121" s="60" t="s">
        <v>170</v>
      </c>
      <c r="D121" s="126">
        <f>SUM(E121:H121)</f>
        <v>0</v>
      </c>
      <c r="E121" s="126">
        <f>SUM(E122:E123)</f>
        <v>0</v>
      </c>
      <c r="F121" s="126">
        <f>SUM(F122:F123)</f>
        <v>0</v>
      </c>
      <c r="G121" s="126">
        <f>SUM(G122:G123)</f>
        <v>0</v>
      </c>
      <c r="H121" s="124">
        <f>SUM(H122:H123)</f>
        <v>0</v>
      </c>
    </row>
    <row r="122" spans="1:8">
      <c r="A122" s="38"/>
      <c r="B122" s="90" t="s">
        <v>154</v>
      </c>
      <c r="C122" s="40"/>
      <c r="D122" s="40"/>
      <c r="E122" s="40"/>
      <c r="F122" s="40"/>
      <c r="G122" s="40"/>
      <c r="H122" s="104"/>
    </row>
    <row r="123" spans="1:8">
      <c r="A123" s="38"/>
      <c r="B123" s="93"/>
      <c r="C123" s="84" t="s">
        <v>173</v>
      </c>
      <c r="D123" s="62"/>
      <c r="E123" s="62"/>
      <c r="F123" s="62"/>
      <c r="G123" s="62"/>
      <c r="H123" s="107"/>
    </row>
    <row r="124" spans="1:8">
      <c r="A124" s="38"/>
      <c r="B124" s="143" t="s">
        <v>171</v>
      </c>
      <c r="C124" s="144"/>
      <c r="D124" s="144"/>
      <c r="E124" s="144"/>
      <c r="F124" s="144"/>
      <c r="G124" s="144"/>
      <c r="H124" s="145"/>
    </row>
    <row r="125" spans="1:8">
      <c r="A125" s="38"/>
      <c r="B125" s="88" t="s">
        <v>109</v>
      </c>
      <c r="C125" s="85" t="s">
        <v>110</v>
      </c>
      <c r="D125" s="119">
        <f>SUM(E125:H125)</f>
        <v>0</v>
      </c>
      <c r="E125" s="118">
        <f>SUM(E126:E127)</f>
        <v>0</v>
      </c>
      <c r="F125" s="118">
        <f>SUM(F126:F127)</f>
        <v>0</v>
      </c>
      <c r="G125" s="118">
        <f>SUM(G126:G127)</f>
        <v>0</v>
      </c>
      <c r="H125" s="120">
        <f>SUM(H126:H127)</f>
        <v>0</v>
      </c>
    </row>
    <row r="126" spans="1:8">
      <c r="A126" s="38"/>
      <c r="B126" s="90" t="s">
        <v>158</v>
      </c>
      <c r="C126" s="40"/>
      <c r="D126" s="40"/>
      <c r="E126" s="40"/>
      <c r="F126" s="40"/>
      <c r="G126" s="40"/>
      <c r="H126" s="104"/>
    </row>
    <row r="127" spans="1:8">
      <c r="A127" s="38"/>
      <c r="B127" s="93"/>
      <c r="C127" s="84" t="s">
        <v>178</v>
      </c>
      <c r="D127" s="62"/>
      <c r="E127" s="62"/>
      <c r="F127" s="62"/>
      <c r="G127" s="62"/>
      <c r="H127" s="107"/>
    </row>
    <row r="128" spans="1:8">
      <c r="A128" s="38"/>
      <c r="B128" s="143" t="s">
        <v>172</v>
      </c>
      <c r="C128" s="144"/>
      <c r="D128" s="144"/>
      <c r="E128" s="144"/>
      <c r="F128" s="144"/>
      <c r="G128" s="144"/>
      <c r="H128" s="145"/>
    </row>
    <row r="129" spans="1:8" ht="22.5">
      <c r="A129" s="38"/>
      <c r="B129" s="88" t="s">
        <v>109</v>
      </c>
      <c r="C129" s="85" t="s">
        <v>151</v>
      </c>
      <c r="D129" s="119">
        <f>SUM(E129:H129)</f>
        <v>3079.92</v>
      </c>
      <c r="E129" s="118">
        <f>SUM(E130,E133,E137)</f>
        <v>0</v>
      </c>
      <c r="F129" s="118">
        <f>SUM(F130,F133,F137)</f>
        <v>3079.92</v>
      </c>
      <c r="G129" s="118">
        <f>SUM(G130,G133,G137)</f>
        <v>0</v>
      </c>
      <c r="H129" s="120">
        <f>SUM(H130,H133,H137)</f>
        <v>0</v>
      </c>
    </row>
    <row r="130" spans="1:8">
      <c r="A130" s="38"/>
      <c r="B130" s="89" t="s">
        <v>133</v>
      </c>
      <c r="C130" s="60" t="s">
        <v>169</v>
      </c>
      <c r="D130" s="126">
        <f>SUM(E130:H130)</f>
        <v>0</v>
      </c>
      <c r="E130" s="126">
        <f>SUM(E131:E132)</f>
        <v>0</v>
      </c>
      <c r="F130" s="126">
        <f>SUM(F131:F132)</f>
        <v>0</v>
      </c>
      <c r="G130" s="126">
        <f>SUM(G131:G132)</f>
        <v>0</v>
      </c>
      <c r="H130" s="124">
        <f>SUM(H131:H132)</f>
        <v>0</v>
      </c>
    </row>
    <row r="131" spans="1:8">
      <c r="A131" s="38"/>
      <c r="B131" s="90" t="s">
        <v>174</v>
      </c>
      <c r="C131" s="40"/>
      <c r="D131" s="40"/>
      <c r="E131" s="40"/>
      <c r="F131" s="40"/>
      <c r="G131" s="40"/>
      <c r="H131" s="104"/>
    </row>
    <row r="132" spans="1:8">
      <c r="A132" s="38"/>
      <c r="B132" s="91"/>
      <c r="C132" s="135" t="s">
        <v>161</v>
      </c>
      <c r="D132" s="42"/>
      <c r="E132" s="42"/>
      <c r="F132" s="42"/>
      <c r="G132" s="42"/>
      <c r="H132" s="105"/>
    </row>
    <row r="133" spans="1:8">
      <c r="A133" s="38"/>
      <c r="B133" s="89" t="s">
        <v>134</v>
      </c>
      <c r="C133" s="60" t="s">
        <v>176</v>
      </c>
      <c r="D133" s="126">
        <f>SUM(E133:H133)</f>
        <v>3079.92</v>
      </c>
      <c r="E133" s="126">
        <f>SUM(E134:E136)</f>
        <v>0</v>
      </c>
      <c r="F133" s="126">
        <f>SUM(F134:F136)</f>
        <v>3079.92</v>
      </c>
      <c r="G133" s="126">
        <f>SUM(G134:G136)</f>
        <v>0</v>
      </c>
      <c r="H133" s="124">
        <f>SUM(H134:H136)</f>
        <v>0</v>
      </c>
    </row>
    <row r="134" spans="1:8">
      <c r="A134" s="38"/>
      <c r="B134" s="90" t="s">
        <v>153</v>
      </c>
      <c r="C134" s="40"/>
      <c r="D134" s="40"/>
      <c r="E134" s="40"/>
      <c r="F134" s="40"/>
      <c r="G134" s="40"/>
      <c r="H134" s="104"/>
    </row>
    <row r="135" spans="1:8">
      <c r="A135" s="116" t="s">
        <v>658</v>
      </c>
      <c r="B135" s="111" t="s">
        <v>665</v>
      </c>
      <c r="C135" s="117" t="str">
        <f>IF('[12]46 - передача'!$E$125="", "", '[12]46 - передача'!$E$125)</f>
        <v>ОАО "Кубаньэнерго"</v>
      </c>
      <c r="D135" s="121">
        <f>SUM(E135:H135)</f>
        <v>3079.92</v>
      </c>
      <c r="E135" s="122"/>
      <c r="F135" s="122">
        <v>3079.92</v>
      </c>
      <c r="G135" s="122"/>
      <c r="H135" s="125"/>
    </row>
    <row r="136" spans="1:8">
      <c r="A136" s="38"/>
      <c r="B136" s="95"/>
      <c r="C136" s="135" t="s">
        <v>160</v>
      </c>
      <c r="D136" s="61"/>
      <c r="E136" s="61"/>
      <c r="F136" s="61"/>
      <c r="G136" s="61"/>
      <c r="H136" s="109"/>
    </row>
    <row r="137" spans="1:8">
      <c r="A137" s="38"/>
      <c r="B137" s="89" t="s">
        <v>135</v>
      </c>
      <c r="C137" s="60" t="s">
        <v>170</v>
      </c>
      <c r="D137" s="126">
        <f>SUM(E137:H137)</f>
        <v>0</v>
      </c>
      <c r="E137" s="126">
        <f>SUM(E138:E139)</f>
        <v>0</v>
      </c>
      <c r="F137" s="126">
        <f>SUM(F138:F139)</f>
        <v>0</v>
      </c>
      <c r="G137" s="126">
        <f>SUM(G138:G139)</f>
        <v>0</v>
      </c>
      <c r="H137" s="124">
        <f>SUM(H138:H139)</f>
        <v>0</v>
      </c>
    </row>
    <row r="138" spans="1:8">
      <c r="A138" s="38"/>
      <c r="B138" s="90" t="s">
        <v>154</v>
      </c>
      <c r="C138" s="40"/>
      <c r="D138" s="40"/>
      <c r="E138" s="40"/>
      <c r="F138" s="40"/>
      <c r="G138" s="40"/>
      <c r="H138" s="104"/>
    </row>
    <row r="139" spans="1:8">
      <c r="A139" s="38"/>
      <c r="B139" s="93"/>
      <c r="C139" s="135" t="s">
        <v>173</v>
      </c>
      <c r="D139" s="62"/>
      <c r="E139" s="62"/>
      <c r="F139" s="62"/>
      <c r="G139" s="62"/>
      <c r="H139" s="107"/>
    </row>
    <row r="140" spans="1:8">
      <c r="A140" s="20"/>
      <c r="B140" s="92"/>
      <c r="C140" s="71"/>
      <c r="D140" s="72"/>
      <c r="E140" s="73"/>
      <c r="F140" s="73"/>
      <c r="G140" s="73"/>
      <c r="H140" s="106"/>
    </row>
    <row r="141" spans="1:8" ht="22.5">
      <c r="A141" s="38"/>
      <c r="B141" s="89" t="s">
        <v>108</v>
      </c>
      <c r="C141" s="34" t="s">
        <v>166</v>
      </c>
      <c r="D141" s="126">
        <f>SUM(E141:H141)</f>
        <v>0</v>
      </c>
      <c r="E141" s="126">
        <f>SUM(E142:E143)</f>
        <v>0</v>
      </c>
      <c r="F141" s="126">
        <f>SUM(F142:F143)</f>
        <v>0</v>
      </c>
      <c r="G141" s="126">
        <f>SUM(G142:G143)</f>
        <v>0</v>
      </c>
      <c r="H141" s="124">
        <f>SUM(H142:H143)</f>
        <v>0</v>
      </c>
    </row>
    <row r="142" spans="1:8">
      <c r="A142" s="38"/>
      <c r="B142" s="90" t="s">
        <v>165</v>
      </c>
      <c r="C142" s="40"/>
      <c r="D142" s="40"/>
      <c r="E142" s="40"/>
      <c r="F142" s="40"/>
      <c r="G142" s="40"/>
      <c r="H142" s="104"/>
    </row>
    <row r="143" spans="1:8" ht="13.5" thickBot="1">
      <c r="A143" s="38"/>
      <c r="B143" s="99"/>
      <c r="C143" s="136" t="s">
        <v>178</v>
      </c>
      <c r="D143" s="100"/>
      <c r="E143" s="100"/>
      <c r="F143" s="100"/>
      <c r="G143" s="100"/>
      <c r="H143" s="110"/>
    </row>
  </sheetData>
  <mergeCells count="8">
    <mergeCell ref="B124:H124"/>
    <mergeCell ref="B128:H128"/>
    <mergeCell ref="B3:H3"/>
    <mergeCell ref="E5:F6"/>
    <mergeCell ref="B11:H11"/>
    <mergeCell ref="B60:H60"/>
    <mergeCell ref="B109:H109"/>
    <mergeCell ref="B112:H112"/>
  </mergeCells>
  <dataValidations count="6">
    <dataValidation type="list" allowBlank="1" showInputMessage="1" showErrorMessage="1" errorTitle="Внимание" error="Выберите значение из предложенного списка!" sqref="C31:C35">
      <formula1>sbwt_name</formula1>
    </dataValidation>
    <dataValidation type="list" allowBlank="1" showInputMessage="1" showErrorMessage="1" errorTitle="Внимание" error="Выберите значение из списка!" sqref="C6">
      <formula1>"0,1,2,3,4,5,6,7,8,9,10"</formula1>
    </dataValidation>
    <dataValidation type="list" allowBlank="1" showInputMessage="1" showErrorMessage="1" errorTitle="Внимание" error="Выберите значение из предложенного списка!" sqref="C20">
      <formula1>post_without_enes_name</formula1>
    </dataValidation>
    <dataValidation type="list" allowBlank="1" showInputMessage="1" showErrorMessage="1" errorTitle="Внимание" error="Выберите значение из предложенного списка!" sqref="C119 C16 C39">
      <formula1>tso_name</formula1>
    </dataValidation>
    <dataValidation type="decimal" allowBlank="1" showInputMessage="1" showErrorMessage="1" sqref="E140:G140 E105:G105 E101:G101 G26:G27 F25:F27 E23:E27 E76:G76 E52:G52 E56:G56">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H140 E119:H119 E110:H111 H101 E100:H100 E103:H104 E106:H107 H105 E135:H135 E88:H88 E13:H13 E22:H22 F24:H24 H26:H27 G25:H25 E20:H20 E16:H16 E71:H71 E31:H35 H76 E72 E73:H75 H52 H56 E62:H62 E51:H51 E54:H55 E57:H58 E69:H69 E65:H65 E39:H39 E80:H84">
      <formula1>-9.99999999999999E+23</formula1>
      <formula2>9.99999999999999E+23</formula2>
    </dataValidation>
  </dataValidations>
  <hyperlinks>
    <hyperlink ref="C17" location="'46 - передача'!A1" tooltip="Добавить сетевую компанию" display="Добавить сетевую компанию"/>
    <hyperlink ref="C21" location="'46 - передача'!A1" tooltip="Добавить генерирующую компанию" display="Добавить генерирующую компанию"/>
    <hyperlink ref="C40" location="'46 - передача'!A1" tooltip="Добавить сетевую компанию" display="Добавить сетевую компанию"/>
    <hyperlink ref="C43" location="'46 - передача'!A1" tooltip="Добавить генерирующую компанию" display="Добавить генерирующую компанию"/>
    <hyperlink ref="C116" location="'46 - передача'!A1" tooltip="Добавить сбытовую компанию" display="Добавить сбытовую компанию"/>
    <hyperlink ref="C120" location="'46 - передача'!A1" tooltip="Добавить сетевую компанию" display="Добавить сетевую компанию"/>
    <hyperlink ref="C123" location="'46 - передача'!A1" tooltip="Добавить другую организацию" display="Добавить другую организацию"/>
    <hyperlink ref="C127" location="'46 - передача'!A1" tooltip="Добавить сетевую компанию (передача)" display="Добавить сетевую компанию (передача)"/>
    <hyperlink ref="C36" location="'46 - передача'!A1" tooltip="Добавить сбытовую компанию" display="Добавить сбытовую компанию"/>
    <hyperlink ref="C46" location="'46 - передача'!A1" tooltip="Добавить другую организацию" display="Добавить другую организацию"/>
    <hyperlink ref="C49" location="'46 - передача'!A1" tooltip="Добавить сетевую компанию" display="Добавить сетевую компанию"/>
    <hyperlink ref="A20" location="'46 - передача'!$A$1" tooltip="Удалить" display="Удалить"/>
    <hyperlink ref="A31" location="'46 - передача'!$A$1" tooltip="Удалить" display="Удалить"/>
    <hyperlink ref="A32" location="'46 - передача'!$A$1" tooltip="Удалить" display="Удалить"/>
    <hyperlink ref="A33" location="'46 - передача'!$A$1" tooltip="Удалить" display="Удалить"/>
    <hyperlink ref="A34" location="'46 - передача'!$A$1" tooltip="Удалить" display="Удалить"/>
    <hyperlink ref="A39" location="'46 - передача'!$A$1" tooltip="Удалить" display="Удалить"/>
    <hyperlink ref="A16" location="'46 - передача'!$A$1" tooltip="Удалить" display="Удалить"/>
    <hyperlink ref="A119" location="'46 - передача'!$A$1" tooltip="Удалить" display="Удалить"/>
    <hyperlink ref="A35" location="'46 - передача'!$A$1" tooltip="Удалить" display="Удалить"/>
  </hyperlinks>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Лист19" enableFormatConditionsCalculation="0">
    <tabColor indexed="47"/>
  </sheetPr>
  <dimension ref="A1:G84"/>
  <sheetViews>
    <sheetView workbookViewId="0"/>
  </sheetViews>
  <sheetFormatPr defaultRowHeight="11.25"/>
  <cols>
    <col min="1" max="1" width="35.7109375" style="1" customWidth="1"/>
    <col min="2" max="2" width="9.140625" style="2"/>
    <col min="3" max="3" width="8.28515625" style="1" customWidth="1"/>
    <col min="4" max="4" width="15.140625" style="1" customWidth="1"/>
    <col min="5" max="5" width="9.140625" style="5"/>
    <col min="6" max="6" width="9.140625" style="1"/>
    <col min="7" max="7" width="54.5703125" style="1" customWidth="1"/>
    <col min="8" max="8" width="9.140625" style="1"/>
    <col min="9" max="9" width="12.5703125" style="1" customWidth="1"/>
    <col min="10" max="10" width="30.7109375" style="1" customWidth="1"/>
    <col min="11" max="16384" width="9.140625" style="1"/>
  </cols>
  <sheetData>
    <row r="1" spans="1:7">
      <c r="A1" s="6" t="s">
        <v>22</v>
      </c>
      <c r="C1" s="68" t="s">
        <v>107</v>
      </c>
      <c r="D1" s="69" t="s">
        <v>106</v>
      </c>
      <c r="E1" s="69" t="s">
        <v>105</v>
      </c>
      <c r="G1" s="70" t="s">
        <v>19</v>
      </c>
    </row>
    <row r="2" spans="1:7">
      <c r="A2" s="6" t="s">
        <v>23</v>
      </c>
      <c r="C2" s="8">
        <v>2008</v>
      </c>
      <c r="D2" s="9" t="s">
        <v>3</v>
      </c>
      <c r="E2" s="4" t="s">
        <v>103</v>
      </c>
      <c r="G2" s="7" t="e">
        <f>reg_name</f>
        <v>#REF!</v>
      </c>
    </row>
    <row r="3" spans="1:7">
      <c r="A3" s="6" t="s">
        <v>24</v>
      </c>
      <c r="C3" s="8">
        <v>2009</v>
      </c>
      <c r="D3" s="9" t="s">
        <v>4</v>
      </c>
      <c r="E3" s="4" t="s">
        <v>104</v>
      </c>
    </row>
    <row r="4" spans="1:7">
      <c r="A4" s="6" t="s">
        <v>25</v>
      </c>
      <c r="C4" s="8">
        <v>2010</v>
      </c>
      <c r="D4" s="9" t="s">
        <v>5</v>
      </c>
    </row>
    <row r="5" spans="1:7">
      <c r="A5" s="6" t="s">
        <v>26</v>
      </c>
      <c r="C5" s="8">
        <v>2011</v>
      </c>
      <c r="D5" s="9" t="s">
        <v>6</v>
      </c>
    </row>
    <row r="6" spans="1:7">
      <c r="A6" s="6" t="s">
        <v>27</v>
      </c>
      <c r="C6" s="8">
        <v>2012</v>
      </c>
      <c r="D6" s="9" t="s">
        <v>7</v>
      </c>
    </row>
    <row r="7" spans="1:7">
      <c r="A7" s="6" t="s">
        <v>28</v>
      </c>
      <c r="C7" s="8">
        <v>2013</v>
      </c>
      <c r="D7" s="9" t="s">
        <v>8</v>
      </c>
    </row>
    <row r="8" spans="1:7">
      <c r="A8" s="6" t="s">
        <v>29</v>
      </c>
      <c r="C8" s="8">
        <v>2014</v>
      </c>
      <c r="D8" s="9" t="s">
        <v>9</v>
      </c>
    </row>
    <row r="9" spans="1:7">
      <c r="A9" s="6" t="s">
        <v>30</v>
      </c>
      <c r="C9" s="8">
        <v>2015</v>
      </c>
      <c r="D9" s="9" t="s">
        <v>10</v>
      </c>
    </row>
    <row r="10" spans="1:7">
      <c r="A10" s="6" t="s">
        <v>31</v>
      </c>
      <c r="C10" s="8">
        <v>2016</v>
      </c>
      <c r="D10" s="9" t="s">
        <v>11</v>
      </c>
    </row>
    <row r="11" spans="1:7">
      <c r="A11" s="6" t="s">
        <v>32</v>
      </c>
      <c r="C11" s="8">
        <v>2017</v>
      </c>
      <c r="D11" s="9" t="s">
        <v>12</v>
      </c>
    </row>
    <row r="12" spans="1:7">
      <c r="A12" s="6" t="s">
        <v>33</v>
      </c>
      <c r="C12" s="8">
        <v>2018</v>
      </c>
      <c r="D12" s="9" t="s">
        <v>13</v>
      </c>
    </row>
    <row r="13" spans="1:7">
      <c r="A13" s="6" t="s">
        <v>20</v>
      </c>
      <c r="C13" s="8">
        <v>2019</v>
      </c>
      <c r="D13" s="9" t="s">
        <v>14</v>
      </c>
    </row>
    <row r="14" spans="1:7">
      <c r="A14" s="6" t="s">
        <v>34</v>
      </c>
      <c r="C14" s="3"/>
      <c r="D14" s="9" t="s">
        <v>16</v>
      </c>
    </row>
    <row r="15" spans="1:7">
      <c r="A15" s="6" t="s">
        <v>35</v>
      </c>
      <c r="C15" s="3"/>
    </row>
    <row r="16" spans="1:7">
      <c r="A16" s="6" t="s">
        <v>36</v>
      </c>
      <c r="C16" s="3"/>
    </row>
    <row r="17" spans="1:7">
      <c r="A17" s="6" t="s">
        <v>37</v>
      </c>
      <c r="E17" s="1"/>
    </row>
    <row r="18" spans="1:7">
      <c r="A18" s="6" t="s">
        <v>38</v>
      </c>
      <c r="E18" s="1"/>
    </row>
    <row r="19" spans="1:7">
      <c r="A19" s="6" t="s">
        <v>39</v>
      </c>
      <c r="E19" s="1"/>
    </row>
    <row r="20" spans="1:7">
      <c r="A20" s="6" t="s">
        <v>40</v>
      </c>
      <c r="E20" s="1"/>
      <c r="G20" s="76" t="s">
        <v>192</v>
      </c>
    </row>
    <row r="21" spans="1:7" ht="12.75">
      <c r="A21" s="6" t="s">
        <v>41</v>
      </c>
      <c r="E21" s="1"/>
      <c r="G21" s="77" t="s">
        <v>193</v>
      </c>
    </row>
    <row r="22" spans="1:7" ht="12.75">
      <c r="A22" s="6" t="s">
        <v>42</v>
      </c>
      <c r="E22" s="1"/>
      <c r="G22" s="77" t="s">
        <v>194</v>
      </c>
    </row>
    <row r="23" spans="1:7" ht="12.75">
      <c r="A23" s="6" t="s">
        <v>43</v>
      </c>
      <c r="E23" s="1"/>
      <c r="G23" s="77" t="s">
        <v>195</v>
      </c>
    </row>
    <row r="24" spans="1:7" ht="12.75" customHeight="1">
      <c r="A24" s="6" t="s">
        <v>44</v>
      </c>
      <c r="B24" s="1"/>
      <c r="E24" s="1"/>
      <c r="G24" s="77" t="s">
        <v>196</v>
      </c>
    </row>
    <row r="25" spans="1:7" ht="12.75">
      <c r="A25" s="6" t="s">
        <v>45</v>
      </c>
      <c r="E25" s="1"/>
      <c r="G25" s="77" t="s">
        <v>197</v>
      </c>
    </row>
    <row r="26" spans="1:7">
      <c r="A26" s="6" t="s">
        <v>46</v>
      </c>
      <c r="E26" s="1"/>
    </row>
    <row r="27" spans="1:7">
      <c r="A27" s="6" t="s">
        <v>47</v>
      </c>
      <c r="E27" s="1"/>
    </row>
    <row r="28" spans="1:7">
      <c r="A28" s="6" t="s">
        <v>48</v>
      </c>
      <c r="E28" s="1"/>
    </row>
    <row r="29" spans="1:7">
      <c r="A29" s="6" t="s">
        <v>49</v>
      </c>
      <c r="E29" s="1"/>
    </row>
    <row r="30" spans="1:7">
      <c r="A30" s="6" t="s">
        <v>50</v>
      </c>
      <c r="E30" s="1"/>
    </row>
    <row r="31" spans="1:7">
      <c r="A31" s="6" t="s">
        <v>51</v>
      </c>
      <c r="E31" s="1"/>
    </row>
    <row r="32" spans="1:7">
      <c r="A32" s="6" t="s">
        <v>52</v>
      </c>
      <c r="E32" s="1"/>
    </row>
    <row r="33" spans="1:5">
      <c r="A33" s="6" t="s">
        <v>53</v>
      </c>
      <c r="E33" s="1"/>
    </row>
    <row r="34" spans="1:5">
      <c r="A34" s="6" t="s">
        <v>54</v>
      </c>
      <c r="E34" s="1"/>
    </row>
    <row r="35" spans="1:5">
      <c r="A35" s="6" t="s">
        <v>55</v>
      </c>
      <c r="E35" s="1"/>
    </row>
    <row r="36" spans="1:5">
      <c r="A36" s="6" t="s">
        <v>56</v>
      </c>
      <c r="E36" s="1"/>
    </row>
    <row r="37" spans="1:5">
      <c r="A37" s="6" t="s">
        <v>57</v>
      </c>
      <c r="E37" s="1"/>
    </row>
    <row r="38" spans="1:5">
      <c r="A38" s="6" t="s">
        <v>58</v>
      </c>
      <c r="E38" s="1"/>
    </row>
    <row r="39" spans="1:5">
      <c r="A39" s="6" t="s">
        <v>59</v>
      </c>
      <c r="E39" s="1"/>
    </row>
    <row r="40" spans="1:5">
      <c r="A40" s="6" t="s">
        <v>60</v>
      </c>
      <c r="E40" s="1"/>
    </row>
    <row r="41" spans="1:5">
      <c r="A41" s="6" t="s">
        <v>61</v>
      </c>
      <c r="E41" s="1"/>
    </row>
    <row r="42" spans="1:5">
      <c r="A42" s="6" t="s">
        <v>62</v>
      </c>
      <c r="E42" s="1"/>
    </row>
    <row r="43" spans="1:5">
      <c r="A43" s="6" t="s">
        <v>63</v>
      </c>
    </row>
    <row r="44" spans="1:5">
      <c r="A44" s="6" t="s">
        <v>64</v>
      </c>
    </row>
    <row r="45" spans="1:5">
      <c r="A45" s="6" t="s">
        <v>65</v>
      </c>
    </row>
    <row r="46" spans="1:5">
      <c r="A46" s="6" t="s">
        <v>66</v>
      </c>
    </row>
    <row r="47" spans="1:5">
      <c r="A47" s="6" t="s">
        <v>67</v>
      </c>
    </row>
    <row r="48" spans="1:5">
      <c r="A48" s="6" t="s">
        <v>68</v>
      </c>
    </row>
    <row r="49" spans="1:1">
      <c r="A49" s="6" t="s">
        <v>69</v>
      </c>
    </row>
    <row r="50" spans="1:1">
      <c r="A50" s="6" t="s">
        <v>70</v>
      </c>
    </row>
    <row r="51" spans="1:1">
      <c r="A51" s="6" t="s">
        <v>71</v>
      </c>
    </row>
    <row r="52" spans="1:1">
      <c r="A52" s="6" t="s">
        <v>72</v>
      </c>
    </row>
    <row r="53" spans="1:1">
      <c r="A53" s="6" t="s">
        <v>73</v>
      </c>
    </row>
    <row r="54" spans="1:1">
      <c r="A54" s="6" t="s">
        <v>74</v>
      </c>
    </row>
    <row r="55" spans="1:1">
      <c r="A55" s="6" t="s">
        <v>75</v>
      </c>
    </row>
    <row r="56" spans="1:1">
      <c r="A56" s="6" t="s">
        <v>76</v>
      </c>
    </row>
    <row r="57" spans="1:1">
      <c r="A57" s="6" t="s">
        <v>77</v>
      </c>
    </row>
    <row r="58" spans="1:1">
      <c r="A58" s="6" t="s">
        <v>78</v>
      </c>
    </row>
    <row r="59" spans="1:1">
      <c r="A59" s="6" t="s">
        <v>18</v>
      </c>
    </row>
    <row r="60" spans="1:1">
      <c r="A60" s="6" t="s">
        <v>79</v>
      </c>
    </row>
    <row r="61" spans="1:1">
      <c r="A61" s="6" t="s">
        <v>80</v>
      </c>
    </row>
    <row r="62" spans="1:1">
      <c r="A62" s="6" t="s">
        <v>81</v>
      </c>
    </row>
    <row r="63" spans="1:1">
      <c r="A63" s="6" t="s">
        <v>82</v>
      </c>
    </row>
    <row r="64" spans="1:1">
      <c r="A64" s="6" t="s">
        <v>83</v>
      </c>
    </row>
    <row r="65" spans="1:1">
      <c r="A65" s="6" t="s">
        <v>84</v>
      </c>
    </row>
    <row r="66" spans="1:1">
      <c r="A66" s="6" t="s">
        <v>85</v>
      </c>
    </row>
    <row r="67" spans="1:1">
      <c r="A67" s="6" t="s">
        <v>86</v>
      </c>
    </row>
    <row r="68" spans="1:1">
      <c r="A68" s="6" t="s">
        <v>87</v>
      </c>
    </row>
    <row r="69" spans="1:1">
      <c r="A69" s="6" t="s">
        <v>88</v>
      </c>
    </row>
    <row r="70" spans="1:1">
      <c r="A70" s="6" t="s">
        <v>89</v>
      </c>
    </row>
    <row r="71" spans="1:1">
      <c r="A71" s="6" t="s">
        <v>90</v>
      </c>
    </row>
    <row r="72" spans="1:1">
      <c r="A72" s="6" t="s">
        <v>91</v>
      </c>
    </row>
    <row r="73" spans="1:1">
      <c r="A73" s="6" t="s">
        <v>92</v>
      </c>
    </row>
    <row r="74" spans="1:1">
      <c r="A74" s="6" t="s">
        <v>93</v>
      </c>
    </row>
    <row r="75" spans="1:1">
      <c r="A75" s="6" t="s">
        <v>94</v>
      </c>
    </row>
    <row r="76" spans="1:1">
      <c r="A76" s="6" t="s">
        <v>95</v>
      </c>
    </row>
    <row r="77" spans="1:1">
      <c r="A77" s="6" t="s">
        <v>21</v>
      </c>
    </row>
    <row r="78" spans="1:1">
      <c r="A78" s="6" t="s">
        <v>96</v>
      </c>
    </row>
    <row r="79" spans="1:1">
      <c r="A79" s="6" t="s">
        <v>97</v>
      </c>
    </row>
    <row r="80" spans="1:1">
      <c r="A80" s="6" t="s">
        <v>98</v>
      </c>
    </row>
    <row r="81" spans="1:1">
      <c r="A81" s="6" t="s">
        <v>99</v>
      </c>
    </row>
    <row r="82" spans="1:1">
      <c r="A82" s="6" t="s">
        <v>100</v>
      </c>
    </row>
    <row r="83" spans="1:1">
      <c r="A83" s="6" t="s">
        <v>101</v>
      </c>
    </row>
    <row r="84" spans="1:1">
      <c r="A84" s="6" t="s">
        <v>102</v>
      </c>
    </row>
  </sheetData>
  <sheetProtection formatColumns="0" formatRows="0"/>
  <phoneticPr fontId="33"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sheetPr codeName="Лист1" enableFormatConditionsCalculation="0">
    <tabColor indexed="47"/>
  </sheetPr>
  <dimension ref="A1:BB369"/>
  <sheetViews>
    <sheetView zoomScaleNormal="70" workbookViewId="0">
      <selection activeCell="AZ200" sqref="AZ200:BB222"/>
    </sheetView>
  </sheetViews>
  <sheetFormatPr defaultRowHeight="11.25"/>
  <cols>
    <col min="1" max="16384" width="9.140625" style="11"/>
  </cols>
  <sheetData>
    <row r="1" spans="1:7">
      <c r="A1" s="11" t="s">
        <v>631</v>
      </c>
      <c r="B1" s="11" t="s">
        <v>632</v>
      </c>
      <c r="C1" s="11" t="s">
        <v>633</v>
      </c>
      <c r="D1" s="11" t="s">
        <v>634</v>
      </c>
      <c r="E1" s="11" t="s">
        <v>635</v>
      </c>
      <c r="G1" s="11" t="s">
        <v>636</v>
      </c>
    </row>
    <row r="2" spans="1:7">
      <c r="A2" s="11" t="s">
        <v>199</v>
      </c>
      <c r="B2" s="11" t="s">
        <v>200</v>
      </c>
      <c r="C2" s="11" t="s">
        <v>201</v>
      </c>
      <c r="D2" s="11" t="s">
        <v>202</v>
      </c>
      <c r="E2" s="11" t="s">
        <v>46</v>
      </c>
      <c r="G2" s="11" t="s">
        <v>637</v>
      </c>
    </row>
    <row r="3" spans="1:7">
      <c r="A3" s="11" t="s">
        <v>203</v>
      </c>
      <c r="B3" s="11" t="s">
        <v>204</v>
      </c>
      <c r="C3" s="11" t="s">
        <v>205</v>
      </c>
      <c r="D3" s="11" t="s">
        <v>202</v>
      </c>
      <c r="E3" s="11" t="s">
        <v>46</v>
      </c>
      <c r="G3" s="11" t="s">
        <v>202</v>
      </c>
    </row>
    <row r="4" spans="1:7">
      <c r="A4" s="11" t="s">
        <v>206</v>
      </c>
      <c r="B4" s="11" t="s">
        <v>207</v>
      </c>
      <c r="C4" s="11" t="s">
        <v>208</v>
      </c>
      <c r="D4" s="11" t="s">
        <v>202</v>
      </c>
      <c r="E4" s="11" t="s">
        <v>46</v>
      </c>
      <c r="G4" s="11" t="s">
        <v>638</v>
      </c>
    </row>
    <row r="5" spans="1:7">
      <c r="A5" s="11" t="s">
        <v>209</v>
      </c>
      <c r="B5" s="11" t="s">
        <v>210</v>
      </c>
      <c r="C5" s="11" t="s">
        <v>211</v>
      </c>
      <c r="D5" s="11" t="s">
        <v>202</v>
      </c>
      <c r="E5" s="11" t="s">
        <v>46</v>
      </c>
      <c r="G5" s="11" t="s">
        <v>639</v>
      </c>
    </row>
    <row r="6" spans="1:7">
      <c r="A6" s="11" t="s">
        <v>212</v>
      </c>
      <c r="B6" s="11" t="s">
        <v>213</v>
      </c>
      <c r="C6" s="11" t="s">
        <v>214</v>
      </c>
      <c r="D6" s="11" t="s">
        <v>202</v>
      </c>
      <c r="E6" s="11" t="s">
        <v>46</v>
      </c>
      <c r="G6" s="11" t="s">
        <v>640</v>
      </c>
    </row>
    <row r="7" spans="1:7">
      <c r="A7" s="11" t="s">
        <v>215</v>
      </c>
      <c r="B7" s="11" t="s">
        <v>216</v>
      </c>
      <c r="C7" s="11" t="s">
        <v>217</v>
      </c>
      <c r="D7" s="11" t="s">
        <v>202</v>
      </c>
      <c r="E7" s="11" t="s">
        <v>46</v>
      </c>
      <c r="G7" s="11" t="s">
        <v>641</v>
      </c>
    </row>
    <row r="8" spans="1:7">
      <c r="A8" s="11" t="s">
        <v>218</v>
      </c>
      <c r="B8" s="11" t="s">
        <v>219</v>
      </c>
      <c r="C8" s="11" t="s">
        <v>220</v>
      </c>
      <c r="D8" s="11" t="s">
        <v>202</v>
      </c>
      <c r="E8" s="11" t="s">
        <v>46</v>
      </c>
      <c r="G8" s="11" t="s">
        <v>642</v>
      </c>
    </row>
    <row r="9" spans="1:7">
      <c r="A9" s="11" t="s">
        <v>221</v>
      </c>
      <c r="B9" s="11" t="s">
        <v>222</v>
      </c>
      <c r="C9" s="11" t="s">
        <v>223</v>
      </c>
      <c r="D9" s="11" t="s">
        <v>202</v>
      </c>
      <c r="E9" s="11" t="s">
        <v>46</v>
      </c>
      <c r="G9" s="11" t="s">
        <v>643</v>
      </c>
    </row>
    <row r="10" spans="1:7">
      <c r="A10" s="11" t="s">
        <v>224</v>
      </c>
      <c r="B10" s="11" t="s">
        <v>225</v>
      </c>
      <c r="C10" s="11" t="s">
        <v>201</v>
      </c>
      <c r="D10" s="11" t="s">
        <v>202</v>
      </c>
      <c r="E10" s="11" t="s">
        <v>46</v>
      </c>
    </row>
    <row r="11" spans="1:7">
      <c r="A11" s="11" t="s">
        <v>226</v>
      </c>
      <c r="B11" s="11" t="s">
        <v>227</v>
      </c>
      <c r="C11" s="11" t="s">
        <v>228</v>
      </c>
      <c r="D11" s="11" t="s">
        <v>202</v>
      </c>
      <c r="E11" s="11" t="s">
        <v>46</v>
      </c>
    </row>
    <row r="12" spans="1:7">
      <c r="A12" s="11" t="s">
        <v>229</v>
      </c>
      <c r="B12" s="11" t="s">
        <v>230</v>
      </c>
      <c r="C12" s="11" t="s">
        <v>231</v>
      </c>
      <c r="D12" s="11" t="s">
        <v>202</v>
      </c>
      <c r="E12" s="11" t="s">
        <v>46</v>
      </c>
    </row>
    <row r="13" spans="1:7">
      <c r="A13" s="11" t="s">
        <v>229</v>
      </c>
      <c r="B13" s="11" t="s">
        <v>230</v>
      </c>
      <c r="C13" s="11" t="s">
        <v>231</v>
      </c>
      <c r="D13" s="11" t="s">
        <v>202</v>
      </c>
      <c r="E13" s="11" t="s">
        <v>46</v>
      </c>
    </row>
    <row r="14" spans="1:7">
      <c r="A14" s="11" t="s">
        <v>232</v>
      </c>
      <c r="B14" s="11" t="s">
        <v>233</v>
      </c>
      <c r="C14" s="11" t="s">
        <v>234</v>
      </c>
      <c r="D14" s="11" t="s">
        <v>202</v>
      </c>
      <c r="E14" s="11" t="s">
        <v>46</v>
      </c>
    </row>
    <row r="15" spans="1:7">
      <c r="A15" s="11" t="s">
        <v>235</v>
      </c>
      <c r="B15" s="11" t="s">
        <v>236</v>
      </c>
      <c r="C15" s="11" t="s">
        <v>237</v>
      </c>
      <c r="D15" s="11" t="s">
        <v>202</v>
      </c>
      <c r="E15" s="11" t="s">
        <v>46</v>
      </c>
    </row>
    <row r="16" spans="1:7">
      <c r="A16" s="11" t="s">
        <v>238</v>
      </c>
      <c r="B16" s="11" t="s">
        <v>239</v>
      </c>
      <c r="C16" s="11" t="s">
        <v>240</v>
      </c>
      <c r="D16" s="11" t="s">
        <v>202</v>
      </c>
      <c r="E16" s="11" t="s">
        <v>46</v>
      </c>
    </row>
    <row r="17" spans="1:5">
      <c r="A17" s="11" t="s">
        <v>241</v>
      </c>
      <c r="B17" s="11" t="s">
        <v>242</v>
      </c>
      <c r="C17" s="11" t="s">
        <v>243</v>
      </c>
      <c r="D17" s="11" t="s">
        <v>202</v>
      </c>
      <c r="E17" s="11" t="s">
        <v>46</v>
      </c>
    </row>
    <row r="18" spans="1:5">
      <c r="A18" s="11" t="s">
        <v>244</v>
      </c>
      <c r="B18" s="11" t="s">
        <v>245</v>
      </c>
      <c r="C18" s="11" t="s">
        <v>246</v>
      </c>
      <c r="D18" s="11" t="s">
        <v>202</v>
      </c>
      <c r="E18" s="11" t="s">
        <v>46</v>
      </c>
    </row>
    <row r="19" spans="1:5">
      <c r="A19" s="11" t="s">
        <v>247</v>
      </c>
      <c r="B19" s="11" t="s">
        <v>248</v>
      </c>
      <c r="C19" s="11" t="s">
        <v>249</v>
      </c>
      <c r="D19" s="11" t="s">
        <v>202</v>
      </c>
      <c r="E19" s="11" t="s">
        <v>46</v>
      </c>
    </row>
    <row r="20" spans="1:5">
      <c r="A20" s="11" t="s">
        <v>250</v>
      </c>
      <c r="B20" s="11" t="s">
        <v>251</v>
      </c>
      <c r="C20" s="11" t="s">
        <v>252</v>
      </c>
      <c r="D20" s="11" t="s">
        <v>202</v>
      </c>
      <c r="E20" s="11" t="s">
        <v>46</v>
      </c>
    </row>
    <row r="21" spans="1:5">
      <c r="A21" s="11" t="s">
        <v>253</v>
      </c>
      <c r="B21" s="11" t="s">
        <v>254</v>
      </c>
      <c r="C21" s="11" t="s">
        <v>255</v>
      </c>
      <c r="D21" s="11" t="s">
        <v>202</v>
      </c>
      <c r="E21" s="11" t="s">
        <v>46</v>
      </c>
    </row>
    <row r="22" spans="1:5">
      <c r="A22" s="11" t="s">
        <v>253</v>
      </c>
      <c r="B22" s="11" t="s">
        <v>254</v>
      </c>
      <c r="C22" s="11" t="s">
        <v>255</v>
      </c>
      <c r="D22" s="11" t="s">
        <v>202</v>
      </c>
      <c r="E22" s="11" t="s">
        <v>46</v>
      </c>
    </row>
    <row r="23" spans="1:5">
      <c r="A23" s="11" t="s">
        <v>256</v>
      </c>
      <c r="B23" s="11" t="s">
        <v>257</v>
      </c>
      <c r="C23" s="11" t="s">
        <v>258</v>
      </c>
      <c r="D23" s="11" t="s">
        <v>202</v>
      </c>
      <c r="E23" s="11" t="s">
        <v>46</v>
      </c>
    </row>
    <row r="24" spans="1:5">
      <c r="A24" s="11" t="s">
        <v>259</v>
      </c>
      <c r="B24" s="11" t="s">
        <v>260</v>
      </c>
      <c r="C24" s="11" t="s">
        <v>252</v>
      </c>
      <c r="D24" s="11" t="s">
        <v>202</v>
      </c>
      <c r="E24" s="11" t="s">
        <v>46</v>
      </c>
    </row>
    <row r="25" spans="1:5">
      <c r="A25" s="11" t="s">
        <v>261</v>
      </c>
      <c r="B25" s="11" t="s">
        <v>262</v>
      </c>
      <c r="C25" s="11" t="s">
        <v>263</v>
      </c>
      <c r="D25" s="11" t="s">
        <v>202</v>
      </c>
      <c r="E25" s="11" t="s">
        <v>46</v>
      </c>
    </row>
    <row r="26" spans="1:5">
      <c r="A26" s="11" t="s">
        <v>264</v>
      </c>
      <c r="B26" s="11" t="s">
        <v>265</v>
      </c>
      <c r="C26" s="11" t="s">
        <v>266</v>
      </c>
      <c r="D26" s="11" t="s">
        <v>202</v>
      </c>
      <c r="E26" s="11" t="s">
        <v>46</v>
      </c>
    </row>
    <row r="27" spans="1:5">
      <c r="A27" s="11" t="s">
        <v>267</v>
      </c>
      <c r="B27" s="11" t="s">
        <v>268</v>
      </c>
      <c r="C27" s="11" t="s">
        <v>252</v>
      </c>
      <c r="D27" s="11" t="s">
        <v>202</v>
      </c>
      <c r="E27" s="11" t="s">
        <v>46</v>
      </c>
    </row>
    <row r="28" spans="1:5">
      <c r="A28" s="11" t="s">
        <v>269</v>
      </c>
      <c r="B28" s="11" t="s">
        <v>270</v>
      </c>
      <c r="C28" s="11" t="s">
        <v>271</v>
      </c>
      <c r="D28" s="11" t="s">
        <v>202</v>
      </c>
      <c r="E28" s="11" t="s">
        <v>46</v>
      </c>
    </row>
    <row r="29" spans="1:5">
      <c r="A29" s="11" t="s">
        <v>272</v>
      </c>
      <c r="B29" s="11" t="s">
        <v>273</v>
      </c>
      <c r="C29" s="11" t="s">
        <v>274</v>
      </c>
      <c r="D29" s="11" t="s">
        <v>202</v>
      </c>
      <c r="E29" s="11" t="s">
        <v>46</v>
      </c>
    </row>
    <row r="30" spans="1:5">
      <c r="A30" s="11" t="s">
        <v>275</v>
      </c>
      <c r="B30" s="11" t="s">
        <v>276</v>
      </c>
      <c r="C30" s="11" t="s">
        <v>277</v>
      </c>
      <c r="D30" s="11" t="s">
        <v>202</v>
      </c>
      <c r="E30" s="11" t="s">
        <v>46</v>
      </c>
    </row>
    <row r="31" spans="1:5">
      <c r="A31" s="11" t="s">
        <v>278</v>
      </c>
      <c r="B31" s="11" t="s">
        <v>279</v>
      </c>
      <c r="C31" s="11" t="s">
        <v>208</v>
      </c>
      <c r="D31" s="11" t="s">
        <v>202</v>
      </c>
      <c r="E31" s="11" t="s">
        <v>46</v>
      </c>
    </row>
    <row r="32" spans="1:5">
      <c r="A32" s="11" t="s">
        <v>280</v>
      </c>
      <c r="B32" s="11" t="s">
        <v>281</v>
      </c>
      <c r="C32" s="11" t="s">
        <v>282</v>
      </c>
      <c r="D32" s="11" t="s">
        <v>202</v>
      </c>
      <c r="E32" s="11" t="s">
        <v>46</v>
      </c>
    </row>
    <row r="33" spans="1:5">
      <c r="A33" s="11" t="s">
        <v>283</v>
      </c>
      <c r="B33" s="11" t="s">
        <v>284</v>
      </c>
      <c r="C33" s="11" t="s">
        <v>285</v>
      </c>
      <c r="D33" s="11" t="s">
        <v>202</v>
      </c>
      <c r="E33" s="11" t="s">
        <v>46</v>
      </c>
    </row>
    <row r="34" spans="1:5">
      <c r="A34" s="11" t="s">
        <v>286</v>
      </c>
      <c r="B34" s="11" t="s">
        <v>287</v>
      </c>
      <c r="C34" s="11" t="s">
        <v>288</v>
      </c>
      <c r="D34" s="11" t="s">
        <v>202</v>
      </c>
      <c r="E34" s="11" t="s">
        <v>46</v>
      </c>
    </row>
    <row r="35" spans="1:5">
      <c r="A35" s="11" t="s">
        <v>289</v>
      </c>
      <c r="B35" s="11" t="s">
        <v>290</v>
      </c>
      <c r="C35" s="11" t="s">
        <v>291</v>
      </c>
      <c r="D35" s="11" t="s">
        <v>202</v>
      </c>
      <c r="E35" s="11" t="s">
        <v>46</v>
      </c>
    </row>
    <row r="36" spans="1:5">
      <c r="A36" s="11" t="s">
        <v>292</v>
      </c>
      <c r="B36" s="11" t="s">
        <v>293</v>
      </c>
      <c r="C36" s="11" t="s">
        <v>291</v>
      </c>
      <c r="D36" s="11" t="s">
        <v>202</v>
      </c>
      <c r="E36" s="11" t="s">
        <v>46</v>
      </c>
    </row>
    <row r="37" spans="1:5">
      <c r="A37" s="11" t="s">
        <v>294</v>
      </c>
      <c r="B37" s="11" t="s">
        <v>295</v>
      </c>
      <c r="C37" s="11" t="s">
        <v>285</v>
      </c>
      <c r="D37" s="11" t="s">
        <v>202</v>
      </c>
      <c r="E37" s="11" t="s">
        <v>46</v>
      </c>
    </row>
    <row r="38" spans="1:5">
      <c r="A38" s="11" t="s">
        <v>296</v>
      </c>
      <c r="B38" s="11" t="s">
        <v>297</v>
      </c>
      <c r="C38" s="11" t="s">
        <v>285</v>
      </c>
      <c r="D38" s="11" t="s">
        <v>202</v>
      </c>
      <c r="E38" s="11" t="s">
        <v>46</v>
      </c>
    </row>
    <row r="39" spans="1:5">
      <c r="A39" s="11" t="s">
        <v>298</v>
      </c>
      <c r="B39" s="11" t="s">
        <v>299</v>
      </c>
      <c r="C39" s="11" t="s">
        <v>300</v>
      </c>
      <c r="D39" s="11" t="s">
        <v>202</v>
      </c>
      <c r="E39" s="11" t="s">
        <v>46</v>
      </c>
    </row>
    <row r="40" spans="1:5">
      <c r="A40" s="11" t="s">
        <v>301</v>
      </c>
      <c r="B40" s="11" t="s">
        <v>302</v>
      </c>
      <c r="C40" s="11" t="s">
        <v>303</v>
      </c>
      <c r="D40" s="11" t="s">
        <v>202</v>
      </c>
      <c r="E40" s="11" t="s">
        <v>46</v>
      </c>
    </row>
    <row r="41" spans="1:5">
      <c r="A41" s="11" t="s">
        <v>304</v>
      </c>
      <c r="B41" s="11" t="s">
        <v>305</v>
      </c>
      <c r="C41" s="11" t="s">
        <v>306</v>
      </c>
      <c r="D41" s="11" t="s">
        <v>202</v>
      </c>
      <c r="E41" s="11" t="s">
        <v>46</v>
      </c>
    </row>
    <row r="42" spans="1:5">
      <c r="A42" s="11" t="s">
        <v>307</v>
      </c>
      <c r="B42" s="11" t="s">
        <v>308</v>
      </c>
      <c r="C42" s="11" t="s">
        <v>309</v>
      </c>
      <c r="D42" s="11" t="s">
        <v>310</v>
      </c>
      <c r="E42" s="11" t="s">
        <v>46</v>
      </c>
    </row>
    <row r="43" spans="1:5">
      <c r="A43" s="11" t="s">
        <v>311</v>
      </c>
      <c r="B43" s="11" t="s">
        <v>312</v>
      </c>
      <c r="C43" s="11" t="s">
        <v>313</v>
      </c>
      <c r="D43" s="11" t="s">
        <v>310</v>
      </c>
      <c r="E43" s="11" t="s">
        <v>46</v>
      </c>
    </row>
    <row r="44" spans="1:5">
      <c r="A44" s="11" t="s">
        <v>314</v>
      </c>
      <c r="B44" s="11" t="s">
        <v>315</v>
      </c>
      <c r="C44" s="11" t="s">
        <v>252</v>
      </c>
      <c r="D44" s="11" t="s">
        <v>310</v>
      </c>
      <c r="E44" s="11" t="s">
        <v>46</v>
      </c>
    </row>
    <row r="45" spans="1:5">
      <c r="A45" s="11" t="s">
        <v>316</v>
      </c>
      <c r="B45" s="11" t="s">
        <v>317</v>
      </c>
      <c r="C45" s="11" t="s">
        <v>318</v>
      </c>
      <c r="D45" s="11" t="s">
        <v>310</v>
      </c>
      <c r="E45" s="11" t="s">
        <v>46</v>
      </c>
    </row>
    <row r="46" spans="1:5">
      <c r="A46" s="11" t="s">
        <v>319</v>
      </c>
      <c r="B46" s="11" t="s">
        <v>320</v>
      </c>
      <c r="C46" s="11" t="s">
        <v>321</v>
      </c>
      <c r="D46" s="11" t="s">
        <v>310</v>
      </c>
      <c r="E46" s="11" t="s">
        <v>46</v>
      </c>
    </row>
    <row r="47" spans="1:5">
      <c r="A47" s="11" t="s">
        <v>322</v>
      </c>
      <c r="B47" s="11" t="s">
        <v>323</v>
      </c>
      <c r="C47" s="11" t="s">
        <v>309</v>
      </c>
      <c r="D47" s="11" t="s">
        <v>310</v>
      </c>
      <c r="E47" s="11" t="s">
        <v>46</v>
      </c>
    </row>
    <row r="48" spans="1:5">
      <c r="A48" s="11" t="s">
        <v>324</v>
      </c>
      <c r="B48" s="11" t="s">
        <v>325</v>
      </c>
      <c r="C48" s="11" t="s">
        <v>326</v>
      </c>
      <c r="D48" s="11" t="s">
        <v>310</v>
      </c>
      <c r="E48" s="11" t="s">
        <v>46</v>
      </c>
    </row>
    <row r="49" spans="1:5">
      <c r="A49" s="11" t="s">
        <v>327</v>
      </c>
      <c r="B49" s="11" t="s">
        <v>328</v>
      </c>
      <c r="C49" s="11" t="s">
        <v>329</v>
      </c>
      <c r="D49" s="11" t="s">
        <v>310</v>
      </c>
      <c r="E49" s="11" t="s">
        <v>46</v>
      </c>
    </row>
    <row r="50" spans="1:5">
      <c r="A50" s="11" t="s">
        <v>330</v>
      </c>
      <c r="B50" s="11" t="s">
        <v>331</v>
      </c>
      <c r="C50" s="11" t="s">
        <v>332</v>
      </c>
      <c r="D50" s="11" t="s">
        <v>310</v>
      </c>
      <c r="E50" s="11" t="s">
        <v>46</v>
      </c>
    </row>
    <row r="51" spans="1:5">
      <c r="A51" s="11" t="s">
        <v>333</v>
      </c>
      <c r="B51" s="11" t="s">
        <v>334</v>
      </c>
      <c r="C51" s="11" t="s">
        <v>335</v>
      </c>
      <c r="D51" s="11" t="s">
        <v>310</v>
      </c>
      <c r="E51" s="11" t="s">
        <v>46</v>
      </c>
    </row>
    <row r="52" spans="1:5">
      <c r="A52" s="11" t="s">
        <v>336</v>
      </c>
      <c r="B52" s="11" t="s">
        <v>337</v>
      </c>
      <c r="C52" s="11" t="s">
        <v>338</v>
      </c>
      <c r="D52" s="11" t="s">
        <v>310</v>
      </c>
      <c r="E52" s="11" t="s">
        <v>46</v>
      </c>
    </row>
    <row r="53" spans="1:5">
      <c r="A53" s="11" t="s">
        <v>339</v>
      </c>
      <c r="B53" s="11" t="s">
        <v>340</v>
      </c>
      <c r="C53" s="11" t="s">
        <v>277</v>
      </c>
      <c r="D53" s="11" t="s">
        <v>310</v>
      </c>
      <c r="E53" s="11" t="s">
        <v>46</v>
      </c>
    </row>
    <row r="54" spans="1:5">
      <c r="A54" s="11" t="s">
        <v>341</v>
      </c>
      <c r="B54" s="11" t="s">
        <v>342</v>
      </c>
      <c r="C54" s="11" t="s">
        <v>343</v>
      </c>
      <c r="D54" s="11" t="s">
        <v>310</v>
      </c>
      <c r="E54" s="11" t="s">
        <v>46</v>
      </c>
    </row>
    <row r="55" spans="1:5">
      <c r="A55" s="11" t="s">
        <v>344</v>
      </c>
      <c r="B55" s="11" t="s">
        <v>345</v>
      </c>
      <c r="C55" s="11" t="s">
        <v>288</v>
      </c>
      <c r="D55" s="11" t="s">
        <v>310</v>
      </c>
      <c r="E55" s="11" t="s">
        <v>46</v>
      </c>
    </row>
    <row r="56" spans="1:5">
      <c r="A56" s="11" t="s">
        <v>346</v>
      </c>
      <c r="B56" s="11" t="s">
        <v>347</v>
      </c>
      <c r="C56" s="11" t="s">
        <v>348</v>
      </c>
      <c r="D56" s="11" t="s">
        <v>310</v>
      </c>
      <c r="E56" s="11" t="s">
        <v>46</v>
      </c>
    </row>
    <row r="57" spans="1:5">
      <c r="A57" s="11" t="s">
        <v>349</v>
      </c>
      <c r="B57" s="11" t="s">
        <v>350</v>
      </c>
      <c r="C57" s="11" t="s">
        <v>351</v>
      </c>
      <c r="D57" s="11" t="s">
        <v>310</v>
      </c>
      <c r="E57" s="11" t="s">
        <v>46</v>
      </c>
    </row>
    <row r="58" spans="1:5">
      <c r="A58" s="11" t="s">
        <v>352</v>
      </c>
      <c r="B58" s="11" t="s">
        <v>353</v>
      </c>
      <c r="C58" s="11" t="s">
        <v>354</v>
      </c>
      <c r="D58" s="11" t="s">
        <v>310</v>
      </c>
      <c r="E58" s="11" t="s">
        <v>46</v>
      </c>
    </row>
    <row r="59" spans="1:5">
      <c r="A59" s="11" t="s">
        <v>355</v>
      </c>
      <c r="B59" s="11" t="s">
        <v>356</v>
      </c>
      <c r="C59" s="11" t="s">
        <v>351</v>
      </c>
      <c r="D59" s="11" t="s">
        <v>310</v>
      </c>
      <c r="E59" s="11" t="s">
        <v>46</v>
      </c>
    </row>
    <row r="60" spans="1:5">
      <c r="A60" s="11" t="s">
        <v>357</v>
      </c>
      <c r="B60" s="11" t="s">
        <v>358</v>
      </c>
      <c r="C60" s="11" t="s">
        <v>359</v>
      </c>
      <c r="D60" s="11" t="s">
        <v>310</v>
      </c>
      <c r="E60" s="11" t="s">
        <v>46</v>
      </c>
    </row>
    <row r="61" spans="1:5">
      <c r="A61" s="11" t="s">
        <v>360</v>
      </c>
      <c r="B61" s="11" t="s">
        <v>361</v>
      </c>
      <c r="C61" s="11" t="s">
        <v>362</v>
      </c>
      <c r="D61" s="11" t="s">
        <v>310</v>
      </c>
      <c r="E61" s="11" t="s">
        <v>46</v>
      </c>
    </row>
    <row r="62" spans="1:5">
      <c r="A62" s="11" t="s">
        <v>363</v>
      </c>
      <c r="B62" s="11" t="s">
        <v>364</v>
      </c>
      <c r="C62" s="11" t="s">
        <v>365</v>
      </c>
      <c r="D62" s="11" t="s">
        <v>310</v>
      </c>
      <c r="E62" s="11" t="s">
        <v>46</v>
      </c>
    </row>
    <row r="63" spans="1:5">
      <c r="A63" s="11" t="s">
        <v>366</v>
      </c>
      <c r="B63" s="11" t="s">
        <v>323</v>
      </c>
      <c r="C63" s="11" t="s">
        <v>367</v>
      </c>
      <c r="D63" s="11" t="s">
        <v>310</v>
      </c>
      <c r="E63" s="11" t="s">
        <v>46</v>
      </c>
    </row>
    <row r="64" spans="1:5">
      <c r="A64" s="11" t="s">
        <v>368</v>
      </c>
      <c r="B64" s="11" t="s">
        <v>369</v>
      </c>
      <c r="C64" s="11" t="s">
        <v>208</v>
      </c>
      <c r="D64" s="11" t="s">
        <v>110</v>
      </c>
      <c r="E64" s="11" t="s">
        <v>46</v>
      </c>
    </row>
    <row r="65" spans="1:5">
      <c r="A65" s="11" t="s">
        <v>370</v>
      </c>
      <c r="B65" s="11" t="s">
        <v>371</v>
      </c>
      <c r="C65" s="11" t="s">
        <v>372</v>
      </c>
      <c r="D65" s="11" t="s">
        <v>110</v>
      </c>
      <c r="E65" s="11" t="s">
        <v>46</v>
      </c>
    </row>
    <row r="66" spans="1:5">
      <c r="A66" s="11" t="s">
        <v>373</v>
      </c>
      <c r="B66" s="11" t="s">
        <v>374</v>
      </c>
      <c r="C66" s="11" t="s">
        <v>338</v>
      </c>
      <c r="D66" s="11" t="s">
        <v>110</v>
      </c>
      <c r="E66" s="11" t="s">
        <v>46</v>
      </c>
    </row>
    <row r="67" spans="1:5">
      <c r="A67" s="11" t="s">
        <v>375</v>
      </c>
      <c r="B67" s="11" t="s">
        <v>376</v>
      </c>
      <c r="C67" s="11" t="s">
        <v>231</v>
      </c>
      <c r="D67" s="11" t="s">
        <v>110</v>
      </c>
      <c r="E67" s="11" t="s">
        <v>46</v>
      </c>
    </row>
    <row r="68" spans="1:5">
      <c r="A68" s="11" t="s">
        <v>377</v>
      </c>
      <c r="B68" s="11" t="s">
        <v>378</v>
      </c>
      <c r="C68" s="11" t="s">
        <v>379</v>
      </c>
      <c r="D68" s="11" t="s">
        <v>110</v>
      </c>
      <c r="E68" s="11" t="s">
        <v>46</v>
      </c>
    </row>
    <row r="69" spans="1:5">
      <c r="A69" s="11" t="s">
        <v>380</v>
      </c>
      <c r="B69" s="11" t="s">
        <v>381</v>
      </c>
      <c r="C69" s="11" t="s">
        <v>277</v>
      </c>
      <c r="D69" s="11" t="s">
        <v>110</v>
      </c>
      <c r="E69" s="11" t="s">
        <v>46</v>
      </c>
    </row>
    <row r="70" spans="1:5">
      <c r="A70" s="11" t="s">
        <v>382</v>
      </c>
      <c r="B70" s="11" t="s">
        <v>383</v>
      </c>
      <c r="C70" s="11" t="s">
        <v>252</v>
      </c>
      <c r="D70" s="11" t="s">
        <v>110</v>
      </c>
      <c r="E70" s="11" t="s">
        <v>46</v>
      </c>
    </row>
    <row r="71" spans="1:5">
      <c r="A71" s="11" t="s">
        <v>384</v>
      </c>
      <c r="B71" s="11" t="s">
        <v>385</v>
      </c>
      <c r="C71" s="11" t="s">
        <v>338</v>
      </c>
      <c r="D71" s="11" t="s">
        <v>110</v>
      </c>
      <c r="E71" s="11" t="s">
        <v>46</v>
      </c>
    </row>
    <row r="72" spans="1:5">
      <c r="A72" s="11" t="s">
        <v>386</v>
      </c>
      <c r="B72" s="11" t="s">
        <v>387</v>
      </c>
      <c r="C72" s="11" t="s">
        <v>388</v>
      </c>
      <c r="D72" s="11" t="s">
        <v>110</v>
      </c>
      <c r="E72" s="11" t="s">
        <v>46</v>
      </c>
    </row>
    <row r="73" spans="1:5">
      <c r="A73" s="11" t="s">
        <v>389</v>
      </c>
      <c r="B73" s="11" t="s">
        <v>390</v>
      </c>
      <c r="C73" s="11" t="s">
        <v>208</v>
      </c>
      <c r="D73" s="11" t="s">
        <v>110</v>
      </c>
      <c r="E73" s="11" t="s">
        <v>46</v>
      </c>
    </row>
    <row r="74" spans="1:5">
      <c r="A74" s="11" t="s">
        <v>391</v>
      </c>
      <c r="B74" s="11" t="s">
        <v>392</v>
      </c>
      <c r="C74" s="11" t="s">
        <v>393</v>
      </c>
      <c r="D74" s="11" t="s">
        <v>110</v>
      </c>
      <c r="E74" s="11" t="s">
        <v>46</v>
      </c>
    </row>
    <row r="75" spans="1:5">
      <c r="A75" s="11" t="s">
        <v>212</v>
      </c>
      <c r="B75" s="11" t="s">
        <v>213</v>
      </c>
      <c r="C75" s="11" t="s">
        <v>214</v>
      </c>
      <c r="D75" s="11" t="s">
        <v>110</v>
      </c>
      <c r="E75" s="11" t="s">
        <v>46</v>
      </c>
    </row>
    <row r="76" spans="1:5">
      <c r="A76" s="11" t="s">
        <v>394</v>
      </c>
      <c r="B76" s="11" t="s">
        <v>395</v>
      </c>
      <c r="C76" s="11" t="s">
        <v>263</v>
      </c>
      <c r="D76" s="11" t="s">
        <v>110</v>
      </c>
      <c r="E76" s="11" t="s">
        <v>46</v>
      </c>
    </row>
    <row r="77" spans="1:5">
      <c r="A77" s="11" t="s">
        <v>396</v>
      </c>
      <c r="B77" s="11" t="s">
        <v>397</v>
      </c>
      <c r="C77" s="11" t="s">
        <v>343</v>
      </c>
      <c r="D77" s="11" t="s">
        <v>110</v>
      </c>
      <c r="E77" s="11" t="s">
        <v>46</v>
      </c>
    </row>
    <row r="78" spans="1:5">
      <c r="A78" s="11" t="s">
        <v>398</v>
      </c>
      <c r="B78" s="11" t="s">
        <v>399</v>
      </c>
      <c r="C78" s="11" t="s">
        <v>400</v>
      </c>
      <c r="D78" s="11" t="s">
        <v>110</v>
      </c>
      <c r="E78" s="11" t="s">
        <v>46</v>
      </c>
    </row>
    <row r="79" spans="1:5">
      <c r="A79" s="11" t="s">
        <v>401</v>
      </c>
      <c r="B79" s="11" t="s">
        <v>402</v>
      </c>
      <c r="C79" s="11" t="s">
        <v>274</v>
      </c>
      <c r="D79" s="11" t="s">
        <v>110</v>
      </c>
      <c r="E79" s="11" t="s">
        <v>46</v>
      </c>
    </row>
    <row r="80" spans="1:5">
      <c r="A80" s="11" t="s">
        <v>403</v>
      </c>
      <c r="B80" s="11" t="s">
        <v>404</v>
      </c>
      <c r="C80" s="11" t="s">
        <v>405</v>
      </c>
      <c r="D80" s="11" t="s">
        <v>110</v>
      </c>
      <c r="E80" s="11" t="s">
        <v>46</v>
      </c>
    </row>
    <row r="81" spans="1:5">
      <c r="A81" s="11" t="s">
        <v>406</v>
      </c>
      <c r="B81" s="11" t="s">
        <v>407</v>
      </c>
      <c r="C81" s="11" t="s">
        <v>405</v>
      </c>
      <c r="D81" s="11" t="s">
        <v>110</v>
      </c>
      <c r="E81" s="11" t="s">
        <v>46</v>
      </c>
    </row>
    <row r="82" spans="1:5">
      <c r="A82" s="11" t="s">
        <v>408</v>
      </c>
      <c r="B82" s="11" t="s">
        <v>409</v>
      </c>
      <c r="C82" s="11" t="s">
        <v>410</v>
      </c>
      <c r="D82" s="11" t="s">
        <v>110</v>
      </c>
      <c r="E82" s="11" t="s">
        <v>46</v>
      </c>
    </row>
    <row r="83" spans="1:5">
      <c r="A83" s="11" t="s">
        <v>411</v>
      </c>
      <c r="B83" s="11" t="s">
        <v>412</v>
      </c>
      <c r="C83" s="11" t="s">
        <v>413</v>
      </c>
      <c r="D83" s="11" t="s">
        <v>110</v>
      </c>
      <c r="E83" s="11" t="s">
        <v>46</v>
      </c>
    </row>
    <row r="84" spans="1:5">
      <c r="A84" s="11" t="s">
        <v>414</v>
      </c>
      <c r="B84" s="11" t="s">
        <v>415</v>
      </c>
      <c r="C84" s="11" t="s">
        <v>263</v>
      </c>
      <c r="D84" s="11" t="s">
        <v>110</v>
      </c>
      <c r="E84" s="11" t="s">
        <v>46</v>
      </c>
    </row>
    <row r="85" spans="1:5">
      <c r="A85" s="11" t="s">
        <v>416</v>
      </c>
      <c r="B85" s="11" t="s">
        <v>417</v>
      </c>
      <c r="C85" s="11" t="s">
        <v>263</v>
      </c>
      <c r="D85" s="11" t="s">
        <v>110</v>
      </c>
      <c r="E85" s="11" t="s">
        <v>46</v>
      </c>
    </row>
    <row r="86" spans="1:5">
      <c r="A86" s="11" t="s">
        <v>418</v>
      </c>
      <c r="B86" s="11" t="s">
        <v>419</v>
      </c>
      <c r="C86" s="11" t="s">
        <v>208</v>
      </c>
      <c r="D86" s="11" t="s">
        <v>110</v>
      </c>
      <c r="E86" s="11" t="s">
        <v>46</v>
      </c>
    </row>
    <row r="87" spans="1:5">
      <c r="A87" s="11" t="s">
        <v>420</v>
      </c>
      <c r="B87" s="11" t="s">
        <v>421</v>
      </c>
      <c r="C87" s="11" t="s">
        <v>208</v>
      </c>
      <c r="D87" s="11" t="s">
        <v>110</v>
      </c>
      <c r="E87" s="11" t="s">
        <v>46</v>
      </c>
    </row>
    <row r="88" spans="1:5">
      <c r="A88" s="11" t="s">
        <v>422</v>
      </c>
      <c r="B88" s="11" t="s">
        <v>423</v>
      </c>
      <c r="C88" s="11" t="s">
        <v>208</v>
      </c>
      <c r="D88" s="11" t="s">
        <v>110</v>
      </c>
      <c r="E88" s="11" t="s">
        <v>46</v>
      </c>
    </row>
    <row r="89" spans="1:5">
      <c r="A89" s="11" t="s">
        <v>424</v>
      </c>
      <c r="B89" s="11" t="s">
        <v>425</v>
      </c>
      <c r="C89" s="11" t="s">
        <v>379</v>
      </c>
      <c r="D89" s="11" t="s">
        <v>110</v>
      </c>
      <c r="E89" s="11" t="s">
        <v>46</v>
      </c>
    </row>
    <row r="90" spans="1:5">
      <c r="A90" s="11" t="s">
        <v>426</v>
      </c>
      <c r="B90" s="11" t="s">
        <v>427</v>
      </c>
      <c r="C90" s="11" t="s">
        <v>338</v>
      </c>
      <c r="D90" s="11" t="s">
        <v>110</v>
      </c>
      <c r="E90" s="11" t="s">
        <v>46</v>
      </c>
    </row>
    <row r="91" spans="1:5">
      <c r="A91" s="11" t="s">
        <v>241</v>
      </c>
      <c r="B91" s="11" t="s">
        <v>242</v>
      </c>
      <c r="C91" s="11" t="s">
        <v>243</v>
      </c>
      <c r="D91" s="11" t="s">
        <v>110</v>
      </c>
      <c r="E91" s="11" t="s">
        <v>46</v>
      </c>
    </row>
    <row r="92" spans="1:5">
      <c r="A92" s="11" t="s">
        <v>428</v>
      </c>
      <c r="B92" s="11" t="s">
        <v>429</v>
      </c>
      <c r="C92" s="11" t="s">
        <v>338</v>
      </c>
      <c r="D92" s="11" t="s">
        <v>110</v>
      </c>
      <c r="E92" s="11" t="s">
        <v>46</v>
      </c>
    </row>
    <row r="93" spans="1:5">
      <c r="A93" s="11" t="s">
        <v>244</v>
      </c>
      <c r="B93" s="11" t="s">
        <v>245</v>
      </c>
      <c r="C93" s="11" t="s">
        <v>246</v>
      </c>
      <c r="D93" s="11" t="s">
        <v>110</v>
      </c>
      <c r="E93" s="11" t="s">
        <v>46</v>
      </c>
    </row>
    <row r="94" spans="1:5">
      <c r="A94" s="11" t="s">
        <v>430</v>
      </c>
      <c r="B94" s="11" t="s">
        <v>431</v>
      </c>
      <c r="C94" s="11" t="s">
        <v>432</v>
      </c>
      <c r="D94" s="11" t="s">
        <v>110</v>
      </c>
      <c r="E94" s="11" t="s">
        <v>46</v>
      </c>
    </row>
    <row r="95" spans="1:5">
      <c r="A95" s="11" t="s">
        <v>433</v>
      </c>
      <c r="B95" s="11" t="s">
        <v>434</v>
      </c>
      <c r="C95" s="11" t="s">
        <v>263</v>
      </c>
      <c r="D95" s="11" t="s">
        <v>110</v>
      </c>
      <c r="E95" s="11" t="s">
        <v>46</v>
      </c>
    </row>
    <row r="96" spans="1:5">
      <c r="A96" s="11" t="s">
        <v>435</v>
      </c>
      <c r="B96" s="11" t="s">
        <v>436</v>
      </c>
      <c r="C96" s="11" t="s">
        <v>201</v>
      </c>
      <c r="D96" s="11" t="s">
        <v>110</v>
      </c>
      <c r="E96" s="11" t="s">
        <v>46</v>
      </c>
    </row>
    <row r="97" spans="1:5">
      <c r="A97" s="11" t="s">
        <v>437</v>
      </c>
      <c r="B97" s="11" t="s">
        <v>438</v>
      </c>
      <c r="C97" s="11" t="s">
        <v>277</v>
      </c>
      <c r="D97" s="11" t="s">
        <v>110</v>
      </c>
      <c r="E97" s="11" t="s">
        <v>46</v>
      </c>
    </row>
    <row r="98" spans="1:5">
      <c r="A98" s="11" t="s">
        <v>439</v>
      </c>
      <c r="B98" s="11" t="s">
        <v>440</v>
      </c>
      <c r="C98" s="11" t="s">
        <v>252</v>
      </c>
      <c r="D98" s="11" t="s">
        <v>110</v>
      </c>
      <c r="E98" s="11" t="s">
        <v>46</v>
      </c>
    </row>
    <row r="99" spans="1:5">
      <c r="A99" s="11" t="s">
        <v>441</v>
      </c>
      <c r="B99" s="11" t="s">
        <v>442</v>
      </c>
      <c r="C99" s="11" t="s">
        <v>410</v>
      </c>
      <c r="D99" s="11" t="s">
        <v>110</v>
      </c>
      <c r="E99" s="11" t="s">
        <v>46</v>
      </c>
    </row>
    <row r="100" spans="1:5">
      <c r="A100" s="11" t="s">
        <v>443</v>
      </c>
      <c r="B100" s="11" t="s">
        <v>444</v>
      </c>
      <c r="C100" s="11" t="s">
        <v>252</v>
      </c>
      <c r="D100" s="11" t="s">
        <v>110</v>
      </c>
      <c r="E100" s="11" t="s">
        <v>46</v>
      </c>
    </row>
    <row r="101" spans="1:5">
      <c r="A101" s="11" t="s">
        <v>445</v>
      </c>
      <c r="B101" s="11" t="s">
        <v>446</v>
      </c>
      <c r="C101" s="11" t="s">
        <v>447</v>
      </c>
      <c r="D101" s="11" t="s">
        <v>110</v>
      </c>
      <c r="E101" s="11" t="s">
        <v>46</v>
      </c>
    </row>
    <row r="102" spans="1:5">
      <c r="A102" s="11" t="s">
        <v>448</v>
      </c>
      <c r="B102" s="11" t="s">
        <v>449</v>
      </c>
      <c r="C102" s="11" t="s">
        <v>450</v>
      </c>
      <c r="D102" s="11" t="s">
        <v>110</v>
      </c>
      <c r="E102" s="11" t="s">
        <v>46</v>
      </c>
    </row>
    <row r="103" spans="1:5">
      <c r="A103" s="11" t="s">
        <v>451</v>
      </c>
      <c r="B103" s="11" t="s">
        <v>452</v>
      </c>
      <c r="C103" s="11" t="s">
        <v>291</v>
      </c>
      <c r="D103" s="11" t="s">
        <v>110</v>
      </c>
      <c r="E103" s="11" t="s">
        <v>46</v>
      </c>
    </row>
    <row r="104" spans="1:5">
      <c r="A104" s="11" t="s">
        <v>453</v>
      </c>
      <c r="B104" s="11" t="s">
        <v>454</v>
      </c>
      <c r="C104" s="11" t="s">
        <v>455</v>
      </c>
      <c r="D104" s="11" t="s">
        <v>110</v>
      </c>
      <c r="E104" s="11" t="s">
        <v>46</v>
      </c>
    </row>
    <row r="105" spans="1:5">
      <c r="A105" s="11" t="s">
        <v>456</v>
      </c>
      <c r="B105" s="11" t="s">
        <v>457</v>
      </c>
      <c r="C105" s="11" t="s">
        <v>338</v>
      </c>
      <c r="D105" s="11" t="s">
        <v>110</v>
      </c>
      <c r="E105" s="11" t="s">
        <v>46</v>
      </c>
    </row>
    <row r="106" spans="1:5">
      <c r="A106" s="11" t="s">
        <v>458</v>
      </c>
      <c r="B106" s="11" t="s">
        <v>459</v>
      </c>
      <c r="C106" s="11" t="s">
        <v>282</v>
      </c>
      <c r="D106" s="11" t="s">
        <v>110</v>
      </c>
      <c r="E106" s="11" t="s">
        <v>46</v>
      </c>
    </row>
    <row r="107" spans="1:5">
      <c r="A107" s="11" t="s">
        <v>460</v>
      </c>
      <c r="B107" s="11" t="s">
        <v>461</v>
      </c>
      <c r="C107" s="11" t="s">
        <v>282</v>
      </c>
      <c r="D107" s="11" t="s">
        <v>110</v>
      </c>
      <c r="E107" s="11" t="s">
        <v>46</v>
      </c>
    </row>
    <row r="108" spans="1:5">
      <c r="A108" s="11" t="s">
        <v>462</v>
      </c>
      <c r="B108" s="11" t="s">
        <v>463</v>
      </c>
      <c r="C108" s="11" t="s">
        <v>318</v>
      </c>
      <c r="D108" s="11" t="s">
        <v>110</v>
      </c>
      <c r="E108" s="11" t="s">
        <v>46</v>
      </c>
    </row>
    <row r="109" spans="1:5">
      <c r="A109" s="11" t="s">
        <v>464</v>
      </c>
      <c r="B109" s="11" t="s">
        <v>465</v>
      </c>
      <c r="C109" s="11" t="s">
        <v>277</v>
      </c>
      <c r="D109" s="11" t="s">
        <v>110</v>
      </c>
      <c r="E109" s="11" t="s">
        <v>46</v>
      </c>
    </row>
    <row r="110" spans="1:5">
      <c r="A110" s="11" t="s">
        <v>466</v>
      </c>
      <c r="B110" s="11" t="s">
        <v>467</v>
      </c>
      <c r="C110" s="11" t="s">
        <v>321</v>
      </c>
      <c r="D110" s="11" t="s">
        <v>110</v>
      </c>
      <c r="E110" s="11" t="s">
        <v>46</v>
      </c>
    </row>
    <row r="111" spans="1:5">
      <c r="A111" s="11" t="s">
        <v>468</v>
      </c>
      <c r="B111" s="11" t="s">
        <v>469</v>
      </c>
      <c r="C111" s="11" t="s">
        <v>291</v>
      </c>
      <c r="D111" s="11" t="s">
        <v>110</v>
      </c>
      <c r="E111" s="11" t="s">
        <v>46</v>
      </c>
    </row>
    <row r="112" spans="1:5">
      <c r="A112" s="11" t="s">
        <v>470</v>
      </c>
      <c r="B112" s="11" t="s">
        <v>471</v>
      </c>
      <c r="C112" s="11" t="s">
        <v>277</v>
      </c>
      <c r="D112" s="11" t="s">
        <v>110</v>
      </c>
      <c r="E112" s="11" t="s">
        <v>46</v>
      </c>
    </row>
    <row r="113" spans="1:5">
      <c r="A113" s="11" t="s">
        <v>472</v>
      </c>
      <c r="B113" s="11" t="s">
        <v>473</v>
      </c>
      <c r="C113" s="11" t="s">
        <v>205</v>
      </c>
      <c r="D113" s="11" t="s">
        <v>110</v>
      </c>
      <c r="E113" s="11" t="s">
        <v>46</v>
      </c>
    </row>
    <row r="114" spans="1:5">
      <c r="A114" s="11" t="s">
        <v>474</v>
      </c>
      <c r="B114" s="11" t="s">
        <v>475</v>
      </c>
      <c r="C114" s="11" t="s">
        <v>208</v>
      </c>
      <c r="D114" s="11" t="s">
        <v>110</v>
      </c>
      <c r="E114" s="11" t="s">
        <v>46</v>
      </c>
    </row>
    <row r="115" spans="1:5">
      <c r="A115" s="11" t="s">
        <v>476</v>
      </c>
      <c r="B115" s="11" t="s">
        <v>477</v>
      </c>
      <c r="C115" s="11" t="s">
        <v>252</v>
      </c>
      <c r="D115" s="11" t="s">
        <v>110</v>
      </c>
      <c r="E115" s="11" t="s">
        <v>46</v>
      </c>
    </row>
    <row r="116" spans="1:5">
      <c r="A116" s="11" t="s">
        <v>478</v>
      </c>
      <c r="B116" s="11" t="s">
        <v>479</v>
      </c>
      <c r="C116" s="11" t="s">
        <v>291</v>
      </c>
      <c r="D116" s="11" t="s">
        <v>110</v>
      </c>
      <c r="E116" s="11" t="s">
        <v>46</v>
      </c>
    </row>
    <row r="117" spans="1:5">
      <c r="A117" s="11" t="s">
        <v>480</v>
      </c>
      <c r="B117" s="11" t="s">
        <v>481</v>
      </c>
      <c r="C117" s="11" t="s">
        <v>282</v>
      </c>
      <c r="D117" s="11" t="s">
        <v>110</v>
      </c>
      <c r="E117" s="11" t="s">
        <v>46</v>
      </c>
    </row>
    <row r="118" spans="1:5">
      <c r="A118" s="11" t="s">
        <v>482</v>
      </c>
      <c r="B118" s="11" t="s">
        <v>483</v>
      </c>
      <c r="C118" s="11" t="s">
        <v>291</v>
      </c>
      <c r="D118" s="11" t="s">
        <v>110</v>
      </c>
      <c r="E118" s="11" t="s">
        <v>46</v>
      </c>
    </row>
    <row r="119" spans="1:5">
      <c r="A119" s="11" t="s">
        <v>484</v>
      </c>
      <c r="B119" s="11" t="s">
        <v>485</v>
      </c>
      <c r="C119" s="11" t="s">
        <v>208</v>
      </c>
      <c r="D119" s="11" t="s">
        <v>110</v>
      </c>
      <c r="E119" s="11" t="s">
        <v>46</v>
      </c>
    </row>
    <row r="120" spans="1:5">
      <c r="A120" s="11" t="s">
        <v>486</v>
      </c>
      <c r="B120" s="11" t="s">
        <v>487</v>
      </c>
      <c r="C120" s="11" t="s">
        <v>488</v>
      </c>
      <c r="D120" s="11" t="s">
        <v>110</v>
      </c>
      <c r="E120" s="11" t="s">
        <v>46</v>
      </c>
    </row>
    <row r="121" spans="1:5">
      <c r="A121" s="11" t="s">
        <v>489</v>
      </c>
      <c r="B121" s="11" t="s">
        <v>490</v>
      </c>
      <c r="C121" s="11" t="s">
        <v>271</v>
      </c>
      <c r="D121" s="11" t="s">
        <v>110</v>
      </c>
      <c r="E121" s="11" t="s">
        <v>46</v>
      </c>
    </row>
    <row r="122" spans="1:5">
      <c r="A122" s="11" t="s">
        <v>491</v>
      </c>
      <c r="B122" s="11" t="s">
        <v>492</v>
      </c>
      <c r="C122" s="11" t="s">
        <v>321</v>
      </c>
      <c r="D122" s="11" t="s">
        <v>110</v>
      </c>
      <c r="E122" s="11" t="s">
        <v>46</v>
      </c>
    </row>
    <row r="123" spans="1:5">
      <c r="A123" s="11" t="s">
        <v>493</v>
      </c>
      <c r="B123" s="11" t="s">
        <v>494</v>
      </c>
      <c r="C123" s="11" t="s">
        <v>495</v>
      </c>
      <c r="D123" s="11" t="s">
        <v>110</v>
      </c>
      <c r="E123" s="11" t="s">
        <v>46</v>
      </c>
    </row>
    <row r="124" spans="1:5">
      <c r="A124" s="11" t="s">
        <v>496</v>
      </c>
      <c r="B124" s="11" t="s">
        <v>497</v>
      </c>
      <c r="C124" s="11" t="s">
        <v>263</v>
      </c>
      <c r="D124" s="11" t="s">
        <v>110</v>
      </c>
      <c r="E124" s="11" t="s">
        <v>46</v>
      </c>
    </row>
    <row r="125" spans="1:5">
      <c r="A125" s="11" t="s">
        <v>498</v>
      </c>
      <c r="B125" s="11" t="s">
        <v>499</v>
      </c>
      <c r="C125" s="11" t="s">
        <v>338</v>
      </c>
      <c r="D125" s="11" t="s">
        <v>110</v>
      </c>
      <c r="E125" s="11" t="s">
        <v>46</v>
      </c>
    </row>
    <row r="126" spans="1:5">
      <c r="A126" s="11" t="s">
        <v>500</v>
      </c>
      <c r="B126" s="11" t="s">
        <v>501</v>
      </c>
      <c r="C126" s="11" t="s">
        <v>321</v>
      </c>
      <c r="D126" s="11" t="s">
        <v>110</v>
      </c>
      <c r="E126" s="11" t="s">
        <v>46</v>
      </c>
    </row>
    <row r="127" spans="1:5">
      <c r="A127" s="11" t="s">
        <v>502</v>
      </c>
      <c r="B127" s="11" t="s">
        <v>503</v>
      </c>
      <c r="C127" s="11" t="s">
        <v>321</v>
      </c>
      <c r="D127" s="11" t="s">
        <v>110</v>
      </c>
      <c r="E127" s="11" t="s">
        <v>46</v>
      </c>
    </row>
    <row r="128" spans="1:5">
      <c r="A128" s="11" t="s">
        <v>504</v>
      </c>
      <c r="B128" s="11" t="s">
        <v>505</v>
      </c>
      <c r="C128" s="11" t="s">
        <v>321</v>
      </c>
      <c r="D128" s="11" t="s">
        <v>110</v>
      </c>
      <c r="E128" s="11" t="s">
        <v>46</v>
      </c>
    </row>
    <row r="129" spans="1:5">
      <c r="A129" s="11" t="s">
        <v>506</v>
      </c>
      <c r="B129" s="11" t="s">
        <v>507</v>
      </c>
      <c r="C129" s="11" t="s">
        <v>338</v>
      </c>
      <c r="D129" s="11" t="s">
        <v>110</v>
      </c>
      <c r="E129" s="11" t="s">
        <v>46</v>
      </c>
    </row>
    <row r="130" spans="1:5">
      <c r="A130" s="11" t="s">
        <v>508</v>
      </c>
      <c r="B130" s="11" t="s">
        <v>509</v>
      </c>
      <c r="C130" s="11" t="s">
        <v>321</v>
      </c>
      <c r="D130" s="11" t="s">
        <v>110</v>
      </c>
      <c r="E130" s="11" t="s">
        <v>46</v>
      </c>
    </row>
    <row r="131" spans="1:5">
      <c r="A131" s="11" t="s">
        <v>510</v>
      </c>
      <c r="B131" s="11" t="s">
        <v>511</v>
      </c>
      <c r="C131" s="11" t="s">
        <v>512</v>
      </c>
      <c r="D131" s="11" t="s">
        <v>110</v>
      </c>
      <c r="E131" s="11" t="s">
        <v>46</v>
      </c>
    </row>
    <row r="132" spans="1:5">
      <c r="A132" s="11" t="s">
        <v>513</v>
      </c>
      <c r="B132" s="11" t="s">
        <v>514</v>
      </c>
      <c r="C132" s="11" t="s">
        <v>277</v>
      </c>
      <c r="D132" s="11" t="s">
        <v>110</v>
      </c>
      <c r="E132" s="11" t="s">
        <v>46</v>
      </c>
    </row>
    <row r="133" spans="1:5">
      <c r="A133" s="11" t="s">
        <v>515</v>
      </c>
      <c r="B133" s="11" t="s">
        <v>516</v>
      </c>
      <c r="C133" s="11" t="s">
        <v>263</v>
      </c>
      <c r="D133" s="11" t="s">
        <v>110</v>
      </c>
      <c r="E133" s="11" t="s">
        <v>46</v>
      </c>
    </row>
    <row r="134" spans="1:5">
      <c r="A134" s="11" t="s">
        <v>517</v>
      </c>
      <c r="B134" s="11" t="s">
        <v>518</v>
      </c>
      <c r="C134" s="11" t="s">
        <v>240</v>
      </c>
      <c r="D134" s="11" t="s">
        <v>110</v>
      </c>
      <c r="E134" s="11" t="s">
        <v>46</v>
      </c>
    </row>
    <row r="135" spans="1:5">
      <c r="A135" s="11" t="s">
        <v>519</v>
      </c>
      <c r="B135" s="11" t="s">
        <v>520</v>
      </c>
      <c r="C135" s="11" t="s">
        <v>321</v>
      </c>
      <c r="D135" s="11" t="s">
        <v>110</v>
      </c>
      <c r="E135" s="11" t="s">
        <v>46</v>
      </c>
    </row>
    <row r="136" spans="1:5">
      <c r="A136" s="11" t="s">
        <v>521</v>
      </c>
      <c r="B136" s="11" t="s">
        <v>522</v>
      </c>
      <c r="C136" s="11" t="s">
        <v>523</v>
      </c>
      <c r="D136" s="11" t="s">
        <v>110</v>
      </c>
      <c r="E136" s="11" t="s">
        <v>46</v>
      </c>
    </row>
    <row r="137" spans="1:5">
      <c r="A137" s="11" t="s">
        <v>524</v>
      </c>
      <c r="B137" s="11" t="s">
        <v>525</v>
      </c>
      <c r="C137" s="11" t="s">
        <v>208</v>
      </c>
      <c r="D137" s="11" t="s">
        <v>110</v>
      </c>
      <c r="E137" s="11" t="s">
        <v>46</v>
      </c>
    </row>
    <row r="138" spans="1:5">
      <c r="A138" s="11" t="s">
        <v>526</v>
      </c>
      <c r="B138" s="11" t="s">
        <v>527</v>
      </c>
      <c r="C138" s="11" t="s">
        <v>277</v>
      </c>
      <c r="D138" s="11" t="s">
        <v>110</v>
      </c>
      <c r="E138" s="11" t="s">
        <v>46</v>
      </c>
    </row>
    <row r="139" spans="1:5">
      <c r="A139" s="11" t="s">
        <v>528</v>
      </c>
      <c r="B139" s="11" t="s">
        <v>529</v>
      </c>
      <c r="C139" s="11" t="s">
        <v>291</v>
      </c>
      <c r="D139" s="11" t="s">
        <v>110</v>
      </c>
      <c r="E139" s="11" t="s">
        <v>46</v>
      </c>
    </row>
    <row r="140" spans="1:5">
      <c r="A140" s="11" t="s">
        <v>530</v>
      </c>
      <c r="B140" s="11" t="s">
        <v>531</v>
      </c>
      <c r="C140" s="11" t="s">
        <v>321</v>
      </c>
      <c r="D140" s="11" t="s">
        <v>110</v>
      </c>
      <c r="E140" s="11" t="s">
        <v>46</v>
      </c>
    </row>
    <row r="141" spans="1:5">
      <c r="A141" s="11" t="s">
        <v>532</v>
      </c>
      <c r="B141" s="11" t="s">
        <v>533</v>
      </c>
      <c r="C141" s="11" t="s">
        <v>263</v>
      </c>
      <c r="D141" s="11" t="s">
        <v>110</v>
      </c>
      <c r="E141" s="11" t="s">
        <v>46</v>
      </c>
    </row>
    <row r="142" spans="1:5">
      <c r="A142" s="11" t="s">
        <v>534</v>
      </c>
      <c r="B142" s="11" t="s">
        <v>535</v>
      </c>
      <c r="C142" s="11" t="s">
        <v>321</v>
      </c>
      <c r="D142" s="11" t="s">
        <v>110</v>
      </c>
      <c r="E142" s="11" t="s">
        <v>46</v>
      </c>
    </row>
    <row r="143" spans="1:5">
      <c r="A143" s="11" t="s">
        <v>536</v>
      </c>
      <c r="B143" s="11" t="s">
        <v>537</v>
      </c>
      <c r="C143" s="11" t="s">
        <v>538</v>
      </c>
      <c r="D143" s="11" t="s">
        <v>110</v>
      </c>
      <c r="E143" s="11" t="s">
        <v>46</v>
      </c>
    </row>
    <row r="144" spans="1:5">
      <c r="A144" s="11" t="s">
        <v>280</v>
      </c>
      <c r="B144" s="11" t="s">
        <v>281</v>
      </c>
      <c r="C144" s="11" t="s">
        <v>282</v>
      </c>
      <c r="D144" s="11" t="s">
        <v>110</v>
      </c>
      <c r="E144" s="11" t="s">
        <v>46</v>
      </c>
    </row>
    <row r="145" spans="1:5">
      <c r="A145" s="11" t="s">
        <v>539</v>
      </c>
      <c r="B145" s="11" t="s">
        <v>540</v>
      </c>
      <c r="C145" s="11" t="s">
        <v>277</v>
      </c>
      <c r="D145" s="11" t="s">
        <v>110</v>
      </c>
      <c r="E145" s="11" t="s">
        <v>46</v>
      </c>
    </row>
    <row r="146" spans="1:5">
      <c r="A146" s="11" t="s">
        <v>541</v>
      </c>
      <c r="B146" s="11" t="s">
        <v>542</v>
      </c>
      <c r="C146" s="11" t="s">
        <v>277</v>
      </c>
      <c r="D146" s="11" t="s">
        <v>110</v>
      </c>
      <c r="E146" s="11" t="s">
        <v>46</v>
      </c>
    </row>
    <row r="147" spans="1:5">
      <c r="A147" s="11" t="s">
        <v>543</v>
      </c>
      <c r="B147" s="11" t="s">
        <v>544</v>
      </c>
      <c r="C147" s="11" t="s">
        <v>240</v>
      </c>
      <c r="D147" s="11" t="s">
        <v>110</v>
      </c>
      <c r="E147" s="11" t="s">
        <v>46</v>
      </c>
    </row>
    <row r="148" spans="1:5">
      <c r="A148" s="11" t="s">
        <v>545</v>
      </c>
      <c r="B148" s="11" t="s">
        <v>546</v>
      </c>
      <c r="C148" s="11" t="s">
        <v>321</v>
      </c>
      <c r="D148" s="11" t="s">
        <v>110</v>
      </c>
      <c r="E148" s="11" t="s">
        <v>46</v>
      </c>
    </row>
    <row r="149" spans="1:5">
      <c r="A149" s="11" t="s">
        <v>547</v>
      </c>
      <c r="B149" s="11" t="s">
        <v>548</v>
      </c>
      <c r="C149" s="11" t="s">
        <v>523</v>
      </c>
      <c r="D149" s="11" t="s">
        <v>110</v>
      </c>
      <c r="E149" s="11" t="s">
        <v>46</v>
      </c>
    </row>
    <row r="150" spans="1:5">
      <c r="A150" s="11" t="s">
        <v>549</v>
      </c>
      <c r="B150" s="11" t="s">
        <v>550</v>
      </c>
      <c r="C150" s="11" t="s">
        <v>321</v>
      </c>
      <c r="D150" s="11" t="s">
        <v>110</v>
      </c>
      <c r="E150" s="11" t="s">
        <v>46</v>
      </c>
    </row>
    <row r="151" spans="1:5">
      <c r="A151" s="11" t="s">
        <v>551</v>
      </c>
      <c r="B151" s="11" t="s">
        <v>552</v>
      </c>
      <c r="C151" s="11" t="s">
        <v>512</v>
      </c>
      <c r="D151" s="11" t="s">
        <v>110</v>
      </c>
      <c r="E151" s="11" t="s">
        <v>46</v>
      </c>
    </row>
    <row r="152" spans="1:5">
      <c r="A152" s="11" t="s">
        <v>553</v>
      </c>
      <c r="B152" s="11" t="s">
        <v>554</v>
      </c>
      <c r="C152" s="11" t="s">
        <v>263</v>
      </c>
      <c r="D152" s="11" t="s">
        <v>110</v>
      </c>
      <c r="E152" s="11" t="s">
        <v>46</v>
      </c>
    </row>
    <row r="153" spans="1:5">
      <c r="A153" s="11" t="s">
        <v>555</v>
      </c>
      <c r="B153" s="11" t="s">
        <v>556</v>
      </c>
      <c r="C153" s="11" t="s">
        <v>557</v>
      </c>
      <c r="D153" s="11" t="s">
        <v>110</v>
      </c>
      <c r="E153" s="11" t="s">
        <v>46</v>
      </c>
    </row>
    <row r="154" spans="1:5">
      <c r="A154" s="11" t="s">
        <v>558</v>
      </c>
      <c r="B154" s="11" t="s">
        <v>559</v>
      </c>
      <c r="C154" s="11" t="s">
        <v>282</v>
      </c>
      <c r="D154" s="11" t="s">
        <v>110</v>
      </c>
      <c r="E154" s="11" t="s">
        <v>46</v>
      </c>
    </row>
    <row r="155" spans="1:5">
      <c r="A155" s="11" t="s">
        <v>560</v>
      </c>
      <c r="B155" s="11" t="s">
        <v>561</v>
      </c>
      <c r="C155" s="11" t="s">
        <v>263</v>
      </c>
      <c r="D155" s="11" t="s">
        <v>110</v>
      </c>
      <c r="E155" s="11" t="s">
        <v>46</v>
      </c>
    </row>
    <row r="156" spans="1:5">
      <c r="A156" s="11" t="s">
        <v>562</v>
      </c>
      <c r="B156" s="11" t="s">
        <v>563</v>
      </c>
      <c r="C156" s="11" t="s">
        <v>523</v>
      </c>
      <c r="D156" s="11" t="s">
        <v>110</v>
      </c>
      <c r="E156" s="11" t="s">
        <v>46</v>
      </c>
    </row>
    <row r="157" spans="1:5">
      <c r="A157" s="11" t="s">
        <v>564</v>
      </c>
      <c r="B157" s="11" t="s">
        <v>565</v>
      </c>
      <c r="C157" s="11" t="s">
        <v>321</v>
      </c>
      <c r="D157" s="11" t="s">
        <v>110</v>
      </c>
      <c r="E157" s="11" t="s">
        <v>46</v>
      </c>
    </row>
    <row r="158" spans="1:5">
      <c r="A158" s="11" t="s">
        <v>566</v>
      </c>
      <c r="B158" s="11" t="s">
        <v>567</v>
      </c>
      <c r="C158" s="11" t="s">
        <v>523</v>
      </c>
      <c r="D158" s="11" t="s">
        <v>110</v>
      </c>
      <c r="E158" s="11" t="s">
        <v>46</v>
      </c>
    </row>
    <row r="159" spans="1:5">
      <c r="A159" s="11" t="s">
        <v>568</v>
      </c>
      <c r="B159" s="11" t="s">
        <v>569</v>
      </c>
      <c r="C159" s="11" t="s">
        <v>523</v>
      </c>
      <c r="D159" s="11" t="s">
        <v>110</v>
      </c>
      <c r="E159" s="11" t="s">
        <v>46</v>
      </c>
    </row>
    <row r="160" spans="1:5">
      <c r="A160" s="11" t="s">
        <v>570</v>
      </c>
      <c r="B160" s="11" t="s">
        <v>571</v>
      </c>
      <c r="C160" s="11" t="s">
        <v>277</v>
      </c>
      <c r="D160" s="11" t="s">
        <v>110</v>
      </c>
      <c r="E160" s="11" t="s">
        <v>46</v>
      </c>
    </row>
    <row r="161" spans="1:5">
      <c r="A161" s="11" t="s">
        <v>572</v>
      </c>
      <c r="B161" s="11" t="s">
        <v>573</v>
      </c>
      <c r="C161" s="11" t="s">
        <v>291</v>
      </c>
      <c r="D161" s="11" t="s">
        <v>110</v>
      </c>
      <c r="E161" s="11" t="s">
        <v>46</v>
      </c>
    </row>
    <row r="162" spans="1:5">
      <c r="A162" s="11" t="s">
        <v>574</v>
      </c>
      <c r="B162" s="11" t="s">
        <v>575</v>
      </c>
      <c r="C162" s="11" t="s">
        <v>338</v>
      </c>
      <c r="D162" s="11" t="s">
        <v>110</v>
      </c>
      <c r="E162" s="11" t="s">
        <v>46</v>
      </c>
    </row>
    <row r="163" spans="1:5">
      <c r="A163" s="11" t="s">
        <v>576</v>
      </c>
      <c r="B163" s="11" t="s">
        <v>577</v>
      </c>
      <c r="C163" s="11" t="s">
        <v>338</v>
      </c>
      <c r="D163" s="11" t="s">
        <v>110</v>
      </c>
      <c r="E163" s="11" t="s">
        <v>46</v>
      </c>
    </row>
    <row r="164" spans="1:5">
      <c r="A164" s="11" t="s">
        <v>578</v>
      </c>
      <c r="B164" s="11" t="s">
        <v>579</v>
      </c>
      <c r="C164" s="11" t="s">
        <v>277</v>
      </c>
      <c r="D164" s="11" t="s">
        <v>110</v>
      </c>
      <c r="E164" s="11" t="s">
        <v>46</v>
      </c>
    </row>
    <row r="165" spans="1:5">
      <c r="A165" s="11" t="s">
        <v>580</v>
      </c>
      <c r="B165" s="11" t="s">
        <v>581</v>
      </c>
      <c r="C165" s="11" t="s">
        <v>277</v>
      </c>
      <c r="D165" s="11" t="s">
        <v>110</v>
      </c>
      <c r="E165" s="11" t="s">
        <v>46</v>
      </c>
    </row>
    <row r="166" spans="1:5">
      <c r="A166" s="11" t="s">
        <v>582</v>
      </c>
      <c r="B166" s="11" t="s">
        <v>583</v>
      </c>
      <c r="C166" s="11" t="s">
        <v>523</v>
      </c>
      <c r="D166" s="11" t="s">
        <v>110</v>
      </c>
      <c r="E166" s="11" t="s">
        <v>46</v>
      </c>
    </row>
    <row r="167" spans="1:5">
      <c r="A167" s="11" t="s">
        <v>584</v>
      </c>
      <c r="B167" s="11" t="s">
        <v>585</v>
      </c>
      <c r="C167" s="11" t="s">
        <v>263</v>
      </c>
      <c r="D167" s="11" t="s">
        <v>110</v>
      </c>
      <c r="E167" s="11" t="s">
        <v>46</v>
      </c>
    </row>
    <row r="168" spans="1:5">
      <c r="A168" s="11" t="s">
        <v>586</v>
      </c>
      <c r="B168" s="11" t="s">
        <v>587</v>
      </c>
      <c r="C168" s="11" t="s">
        <v>266</v>
      </c>
      <c r="D168" s="11" t="s">
        <v>110</v>
      </c>
      <c r="E168" s="11" t="s">
        <v>46</v>
      </c>
    </row>
    <row r="169" spans="1:5">
      <c r="A169" s="11" t="s">
        <v>588</v>
      </c>
      <c r="B169" s="11" t="s">
        <v>589</v>
      </c>
      <c r="C169" s="11" t="s">
        <v>277</v>
      </c>
      <c r="D169" s="11" t="s">
        <v>110</v>
      </c>
      <c r="E169" s="11" t="s">
        <v>46</v>
      </c>
    </row>
    <row r="170" spans="1:5">
      <c r="A170" s="11" t="s">
        <v>590</v>
      </c>
      <c r="B170" s="11" t="s">
        <v>591</v>
      </c>
      <c r="C170" s="11" t="s">
        <v>321</v>
      </c>
      <c r="D170" s="11" t="s">
        <v>110</v>
      </c>
      <c r="E170" s="11" t="s">
        <v>46</v>
      </c>
    </row>
    <row r="171" spans="1:5">
      <c r="A171" s="11" t="s">
        <v>592</v>
      </c>
      <c r="B171" s="11" t="s">
        <v>593</v>
      </c>
      <c r="C171" s="11" t="s">
        <v>208</v>
      </c>
      <c r="D171" s="11" t="s">
        <v>110</v>
      </c>
      <c r="E171" s="11" t="s">
        <v>46</v>
      </c>
    </row>
    <row r="172" spans="1:5">
      <c r="A172" s="11" t="s">
        <v>594</v>
      </c>
      <c r="B172" s="11" t="s">
        <v>595</v>
      </c>
      <c r="C172" s="11" t="s">
        <v>432</v>
      </c>
      <c r="D172" s="11" t="s">
        <v>110</v>
      </c>
      <c r="E172" s="11" t="s">
        <v>46</v>
      </c>
    </row>
    <row r="173" spans="1:5">
      <c r="A173" s="11" t="s">
        <v>596</v>
      </c>
      <c r="B173" s="11" t="s">
        <v>597</v>
      </c>
      <c r="C173" s="11" t="s">
        <v>277</v>
      </c>
      <c r="D173" s="11" t="s">
        <v>110</v>
      </c>
      <c r="E173" s="11" t="s">
        <v>46</v>
      </c>
    </row>
    <row r="174" spans="1:5">
      <c r="A174" s="11" t="s">
        <v>598</v>
      </c>
      <c r="B174" s="11" t="s">
        <v>599</v>
      </c>
      <c r="C174" s="11" t="s">
        <v>321</v>
      </c>
      <c r="D174" s="11" t="s">
        <v>110</v>
      </c>
      <c r="E174" s="11" t="s">
        <v>46</v>
      </c>
    </row>
    <row r="175" spans="1:5">
      <c r="A175" s="11" t="s">
        <v>600</v>
      </c>
      <c r="B175" s="11" t="s">
        <v>601</v>
      </c>
      <c r="C175" s="11" t="s">
        <v>602</v>
      </c>
      <c r="D175" s="11" t="s">
        <v>110</v>
      </c>
      <c r="E175" s="11" t="s">
        <v>46</v>
      </c>
    </row>
    <row r="176" spans="1:5">
      <c r="A176" s="11" t="s">
        <v>603</v>
      </c>
      <c r="B176" s="11" t="s">
        <v>604</v>
      </c>
      <c r="C176" s="11" t="s">
        <v>201</v>
      </c>
      <c r="D176" s="11" t="s">
        <v>110</v>
      </c>
      <c r="E176" s="11" t="s">
        <v>46</v>
      </c>
    </row>
    <row r="177" spans="1:5">
      <c r="A177" s="11" t="s">
        <v>605</v>
      </c>
      <c r="B177" s="11" t="s">
        <v>606</v>
      </c>
      <c r="C177" s="11" t="s">
        <v>607</v>
      </c>
      <c r="D177" s="11" t="s">
        <v>110</v>
      </c>
      <c r="E177" s="11" t="s">
        <v>46</v>
      </c>
    </row>
    <row r="178" spans="1:5">
      <c r="A178" s="11" t="s">
        <v>608</v>
      </c>
      <c r="B178" s="11" t="s">
        <v>609</v>
      </c>
      <c r="C178" s="11" t="s">
        <v>277</v>
      </c>
      <c r="D178" s="11" t="s">
        <v>110</v>
      </c>
      <c r="E178" s="11" t="s">
        <v>46</v>
      </c>
    </row>
    <row r="179" spans="1:5">
      <c r="A179" s="11" t="s">
        <v>199</v>
      </c>
      <c r="B179" s="11" t="s">
        <v>200</v>
      </c>
      <c r="C179" s="11" t="s">
        <v>201</v>
      </c>
      <c r="D179" s="11" t="s">
        <v>610</v>
      </c>
      <c r="E179" s="11" t="s">
        <v>46</v>
      </c>
    </row>
    <row r="180" spans="1:5">
      <c r="A180" s="11" t="s">
        <v>611</v>
      </c>
      <c r="B180" s="11" t="s">
        <v>612</v>
      </c>
      <c r="C180" s="11" t="s">
        <v>309</v>
      </c>
      <c r="D180" s="11" t="s">
        <v>610</v>
      </c>
      <c r="E180" s="11" t="s">
        <v>46</v>
      </c>
    </row>
    <row r="181" spans="1:5">
      <c r="A181" s="11" t="s">
        <v>613</v>
      </c>
      <c r="B181" s="11" t="s">
        <v>614</v>
      </c>
      <c r="C181" s="11" t="s">
        <v>615</v>
      </c>
      <c r="D181" s="11" t="s">
        <v>610</v>
      </c>
      <c r="E181" s="11" t="s">
        <v>46</v>
      </c>
    </row>
    <row r="182" spans="1:5">
      <c r="A182" s="11" t="s">
        <v>253</v>
      </c>
      <c r="B182" s="11" t="s">
        <v>254</v>
      </c>
      <c r="C182" s="11" t="s">
        <v>255</v>
      </c>
      <c r="D182" s="11" t="s">
        <v>610</v>
      </c>
      <c r="E182" s="11" t="s">
        <v>46</v>
      </c>
    </row>
    <row r="183" spans="1:5">
      <c r="A183" s="11" t="s">
        <v>616</v>
      </c>
      <c r="B183" s="11" t="s">
        <v>612</v>
      </c>
      <c r="C183" s="11" t="s">
        <v>318</v>
      </c>
      <c r="D183" s="11" t="s">
        <v>610</v>
      </c>
      <c r="E183" s="11" t="s">
        <v>46</v>
      </c>
    </row>
    <row r="184" spans="1:5">
      <c r="A184" s="11" t="s">
        <v>261</v>
      </c>
      <c r="B184" s="11" t="s">
        <v>262</v>
      </c>
      <c r="C184" s="11" t="s">
        <v>263</v>
      </c>
      <c r="D184" s="11" t="s">
        <v>610</v>
      </c>
      <c r="E184" s="11" t="s">
        <v>46</v>
      </c>
    </row>
    <row r="185" spans="1:5">
      <c r="A185" s="11" t="s">
        <v>264</v>
      </c>
      <c r="B185" s="11" t="s">
        <v>265</v>
      </c>
      <c r="C185" s="11" t="s">
        <v>266</v>
      </c>
      <c r="D185" s="11" t="s">
        <v>610</v>
      </c>
      <c r="E185" s="11" t="s">
        <v>46</v>
      </c>
    </row>
    <row r="186" spans="1:5">
      <c r="A186" s="11" t="s">
        <v>267</v>
      </c>
      <c r="B186" s="11" t="s">
        <v>268</v>
      </c>
      <c r="C186" s="11" t="s">
        <v>252</v>
      </c>
      <c r="D186" s="11" t="s">
        <v>610</v>
      </c>
      <c r="E186" s="11" t="s">
        <v>46</v>
      </c>
    </row>
    <row r="187" spans="1:5">
      <c r="A187" s="11" t="s">
        <v>275</v>
      </c>
      <c r="B187" s="11" t="s">
        <v>276</v>
      </c>
      <c r="C187" s="11" t="s">
        <v>277</v>
      </c>
      <c r="D187" s="11" t="s">
        <v>610</v>
      </c>
      <c r="E187" s="11" t="s">
        <v>46</v>
      </c>
    </row>
    <row r="188" spans="1:5">
      <c r="A188" s="11" t="s">
        <v>617</v>
      </c>
      <c r="B188" s="11" t="s">
        <v>618</v>
      </c>
      <c r="C188" s="11" t="s">
        <v>300</v>
      </c>
      <c r="D188" s="11" t="s">
        <v>610</v>
      </c>
      <c r="E188" s="11" t="s">
        <v>46</v>
      </c>
    </row>
    <row r="189" spans="1:5">
      <c r="A189" s="11" t="s">
        <v>619</v>
      </c>
      <c r="B189" s="11" t="s">
        <v>620</v>
      </c>
      <c r="C189" s="11" t="s">
        <v>400</v>
      </c>
      <c r="D189" s="11" t="s">
        <v>610</v>
      </c>
      <c r="E189" s="11" t="s">
        <v>46</v>
      </c>
    </row>
    <row r="190" spans="1:5">
      <c r="A190" s="11" t="s">
        <v>621</v>
      </c>
      <c r="B190" s="11" t="s">
        <v>612</v>
      </c>
      <c r="C190" s="11" t="s">
        <v>622</v>
      </c>
      <c r="D190" s="11" t="s">
        <v>610</v>
      </c>
      <c r="E190" s="11" t="s">
        <v>46</v>
      </c>
    </row>
    <row r="191" spans="1:5">
      <c r="A191" s="11" t="s">
        <v>623</v>
      </c>
      <c r="B191" s="11" t="s">
        <v>612</v>
      </c>
      <c r="C191" s="11" t="s">
        <v>622</v>
      </c>
      <c r="D191" s="11" t="s">
        <v>610</v>
      </c>
      <c r="E191" s="11" t="s">
        <v>46</v>
      </c>
    </row>
    <row r="192" spans="1:5">
      <c r="A192" s="11" t="s">
        <v>624</v>
      </c>
      <c r="B192" s="11" t="s">
        <v>625</v>
      </c>
      <c r="C192" s="11" t="s">
        <v>626</v>
      </c>
      <c r="D192" s="11" t="s">
        <v>610</v>
      </c>
      <c r="E192" s="11" t="s">
        <v>46</v>
      </c>
    </row>
    <row r="193" spans="1:54">
      <c r="A193" s="11" t="s">
        <v>627</v>
      </c>
      <c r="B193" s="11" t="s">
        <v>612</v>
      </c>
      <c r="C193" s="11" t="s">
        <v>626</v>
      </c>
      <c r="D193" s="11" t="s">
        <v>610</v>
      </c>
      <c r="E193" s="11" t="s">
        <v>46</v>
      </c>
    </row>
    <row r="194" spans="1:54">
      <c r="A194" s="11" t="s">
        <v>628</v>
      </c>
      <c r="B194" s="11" t="s">
        <v>629</v>
      </c>
      <c r="C194" s="11" t="s">
        <v>630</v>
      </c>
      <c r="D194" s="11" t="s">
        <v>610</v>
      </c>
      <c r="E194" s="11" t="s">
        <v>46</v>
      </c>
    </row>
    <row r="198" spans="1:54">
      <c r="A198" s="114" t="s">
        <v>644</v>
      </c>
      <c r="D198" s="114" t="s">
        <v>645</v>
      </c>
      <c r="H198" s="114" t="s">
        <v>646</v>
      </c>
      <c r="L198" s="114" t="s">
        <v>647</v>
      </c>
      <c r="P198" s="114" t="s">
        <v>648</v>
      </c>
      <c r="T198" s="114" t="s">
        <v>649</v>
      </c>
      <c r="X198" s="114" t="s">
        <v>650</v>
      </c>
      <c r="AB198" s="114" t="s">
        <v>651</v>
      </c>
      <c r="AF198" s="114" t="s">
        <v>652</v>
      </c>
      <c r="AJ198" s="114" t="s">
        <v>653</v>
      </c>
      <c r="AN198" s="114" t="s">
        <v>654</v>
      </c>
      <c r="AR198" s="114" t="s">
        <v>655</v>
      </c>
      <c r="AV198" s="114" t="s">
        <v>656</v>
      </c>
      <c r="AZ198" s="114" t="s">
        <v>657</v>
      </c>
    </row>
    <row r="199" spans="1:54">
      <c r="A199" s="11" t="s">
        <v>631</v>
      </c>
      <c r="B199" s="11" t="s">
        <v>632</v>
      </c>
      <c r="C199" s="11" t="s">
        <v>633</v>
      </c>
      <c r="D199" s="11" t="s">
        <v>631</v>
      </c>
      <c r="E199" s="11" t="s">
        <v>632</v>
      </c>
      <c r="F199" s="11" t="s">
        <v>633</v>
      </c>
      <c r="H199" s="11" t="s">
        <v>631</v>
      </c>
      <c r="I199" s="11" t="s">
        <v>632</v>
      </c>
      <c r="J199" s="11" t="s">
        <v>633</v>
      </c>
      <c r="L199" s="11" t="s">
        <v>631</v>
      </c>
      <c r="M199" s="11" t="s">
        <v>632</v>
      </c>
      <c r="N199" s="11" t="s">
        <v>633</v>
      </c>
      <c r="P199" s="11" t="s">
        <v>631</v>
      </c>
      <c r="Q199" s="11" t="s">
        <v>632</v>
      </c>
      <c r="R199" s="11" t="s">
        <v>633</v>
      </c>
      <c r="T199" s="11" t="s">
        <v>631</v>
      </c>
      <c r="U199" s="11" t="s">
        <v>632</v>
      </c>
      <c r="V199" s="11" t="s">
        <v>633</v>
      </c>
      <c r="X199" s="11" t="s">
        <v>631</v>
      </c>
      <c r="Y199" s="11" t="s">
        <v>632</v>
      </c>
      <c r="Z199" s="11" t="s">
        <v>633</v>
      </c>
      <c r="AB199" s="11" t="s">
        <v>631</v>
      </c>
      <c r="AC199" s="11" t="s">
        <v>632</v>
      </c>
      <c r="AD199" s="11" t="s">
        <v>633</v>
      </c>
      <c r="AF199" s="11" t="s">
        <v>631</v>
      </c>
      <c r="AG199" s="11" t="s">
        <v>632</v>
      </c>
      <c r="AH199" s="11" t="s">
        <v>633</v>
      </c>
      <c r="AJ199" s="11" t="s">
        <v>631</v>
      </c>
      <c r="AK199" s="11" t="s">
        <v>632</v>
      </c>
      <c r="AL199" s="11" t="s">
        <v>633</v>
      </c>
      <c r="AN199" s="11" t="s">
        <v>631</v>
      </c>
      <c r="AO199" s="11" t="s">
        <v>632</v>
      </c>
      <c r="AP199" s="11" t="s">
        <v>633</v>
      </c>
      <c r="AR199" s="11" t="s">
        <v>631</v>
      </c>
      <c r="AS199" s="11" t="s">
        <v>632</v>
      </c>
      <c r="AT199" s="11" t="s">
        <v>633</v>
      </c>
      <c r="AV199" s="11" t="s">
        <v>631</v>
      </c>
      <c r="AW199" s="11" t="s">
        <v>632</v>
      </c>
      <c r="AX199" s="11" t="s">
        <v>633</v>
      </c>
      <c r="AZ199" s="11" t="s">
        <v>631</v>
      </c>
      <c r="BA199" s="11" t="s">
        <v>632</v>
      </c>
      <c r="BB199" s="11" t="s">
        <v>633</v>
      </c>
    </row>
    <row r="200" spans="1:54">
      <c r="A200" s="11" t="s">
        <v>375</v>
      </c>
      <c r="B200" s="11" t="s">
        <v>376</v>
      </c>
      <c r="C200" s="11" t="s">
        <v>231</v>
      </c>
      <c r="D200" s="11" t="s">
        <v>375</v>
      </c>
      <c r="E200" s="11" t="s">
        <v>376</v>
      </c>
      <c r="F200" s="11" t="s">
        <v>231</v>
      </c>
      <c r="H200" s="11" t="s">
        <v>307</v>
      </c>
      <c r="I200" s="11" t="s">
        <v>308</v>
      </c>
      <c r="J200" s="11" t="s">
        <v>309</v>
      </c>
      <c r="L200" s="11" t="s">
        <v>307</v>
      </c>
      <c r="M200" s="11" t="s">
        <v>308</v>
      </c>
      <c r="N200" s="11" t="s">
        <v>309</v>
      </c>
      <c r="P200" s="11" t="s">
        <v>307</v>
      </c>
      <c r="Q200" s="11" t="s">
        <v>308</v>
      </c>
      <c r="R200" s="11" t="s">
        <v>309</v>
      </c>
      <c r="T200" s="11" t="s">
        <v>636</v>
      </c>
      <c r="X200" s="11" t="s">
        <v>199</v>
      </c>
      <c r="Y200" s="11" t="s">
        <v>200</v>
      </c>
      <c r="Z200" s="11" t="s">
        <v>201</v>
      </c>
      <c r="AB200" s="11" t="s">
        <v>636</v>
      </c>
      <c r="AF200" s="11" t="s">
        <v>199</v>
      </c>
      <c r="AG200" s="11" t="s">
        <v>200</v>
      </c>
      <c r="AH200" s="11" t="s">
        <v>201</v>
      </c>
      <c r="AJ200" s="11" t="s">
        <v>375</v>
      </c>
      <c r="AK200" s="11" t="s">
        <v>376</v>
      </c>
      <c r="AL200" s="11" t="s">
        <v>231</v>
      </c>
      <c r="AN200" s="11" t="s">
        <v>637</v>
      </c>
      <c r="AR200" s="11" t="s">
        <v>199</v>
      </c>
      <c r="AS200" s="11" t="s">
        <v>200</v>
      </c>
      <c r="AT200" s="11" t="s">
        <v>201</v>
      </c>
      <c r="AV200" s="11" t="s">
        <v>307</v>
      </c>
      <c r="AW200" s="11" t="s">
        <v>308</v>
      </c>
      <c r="AX200" s="11" t="s">
        <v>309</v>
      </c>
      <c r="AZ200" s="11" t="s">
        <v>307</v>
      </c>
      <c r="BA200" s="11" t="s">
        <v>308</v>
      </c>
      <c r="BB200" s="11" t="s">
        <v>309</v>
      </c>
    </row>
    <row r="201" spans="1:54">
      <c r="A201" s="11" t="s">
        <v>368</v>
      </c>
      <c r="B201" s="11" t="s">
        <v>369</v>
      </c>
      <c r="C201" s="11" t="s">
        <v>208</v>
      </c>
      <c r="D201" s="11" t="s">
        <v>368</v>
      </c>
      <c r="E201" s="11" t="s">
        <v>369</v>
      </c>
      <c r="F201" s="11" t="s">
        <v>208</v>
      </c>
      <c r="H201" s="11" t="s">
        <v>311</v>
      </c>
      <c r="I201" s="11" t="s">
        <v>312</v>
      </c>
      <c r="J201" s="11" t="s">
        <v>313</v>
      </c>
      <c r="L201" s="11" t="s">
        <v>311</v>
      </c>
      <c r="M201" s="11" t="s">
        <v>312</v>
      </c>
      <c r="N201" s="11" t="s">
        <v>313</v>
      </c>
      <c r="P201" s="11" t="s">
        <v>311</v>
      </c>
      <c r="Q201" s="11" t="s">
        <v>312</v>
      </c>
      <c r="R201" s="11" t="s">
        <v>313</v>
      </c>
      <c r="T201" s="11" t="s">
        <v>199</v>
      </c>
      <c r="U201" s="11" t="s">
        <v>200</v>
      </c>
      <c r="V201" s="11" t="s">
        <v>201</v>
      </c>
      <c r="X201" s="11" t="s">
        <v>199</v>
      </c>
      <c r="Y201" s="11" t="s">
        <v>200</v>
      </c>
      <c r="Z201" s="11" t="s">
        <v>201</v>
      </c>
      <c r="AB201" s="11" t="s">
        <v>199</v>
      </c>
      <c r="AC201" s="11" t="s">
        <v>200</v>
      </c>
      <c r="AD201" s="11" t="s">
        <v>201</v>
      </c>
      <c r="AF201" s="11" t="s">
        <v>199</v>
      </c>
      <c r="AG201" s="11" t="s">
        <v>200</v>
      </c>
      <c r="AH201" s="11" t="s">
        <v>201</v>
      </c>
      <c r="AJ201" s="11" t="s">
        <v>368</v>
      </c>
      <c r="AK201" s="11" t="s">
        <v>369</v>
      </c>
      <c r="AL201" s="11" t="s">
        <v>208</v>
      </c>
      <c r="AR201" s="11" t="s">
        <v>199</v>
      </c>
      <c r="AS201" s="11" t="s">
        <v>200</v>
      </c>
      <c r="AT201" s="11" t="s">
        <v>201</v>
      </c>
      <c r="AV201" s="11" t="s">
        <v>311</v>
      </c>
      <c r="AW201" s="11" t="s">
        <v>312</v>
      </c>
      <c r="AX201" s="11" t="s">
        <v>313</v>
      </c>
      <c r="AZ201" s="11" t="s">
        <v>311</v>
      </c>
      <c r="BA201" s="11" t="s">
        <v>312</v>
      </c>
      <c r="BB201" s="11" t="s">
        <v>313</v>
      </c>
    </row>
    <row r="202" spans="1:54">
      <c r="A202" s="11" t="s">
        <v>370</v>
      </c>
      <c r="B202" s="11" t="s">
        <v>371</v>
      </c>
      <c r="C202" s="11" t="s">
        <v>372</v>
      </c>
      <c r="D202" s="11" t="s">
        <v>370</v>
      </c>
      <c r="E202" s="11" t="s">
        <v>371</v>
      </c>
      <c r="F202" s="11" t="s">
        <v>372</v>
      </c>
      <c r="H202" s="11" t="s">
        <v>314</v>
      </c>
      <c r="I202" s="11" t="s">
        <v>315</v>
      </c>
      <c r="J202" s="11" t="s">
        <v>252</v>
      </c>
      <c r="L202" s="11" t="s">
        <v>314</v>
      </c>
      <c r="M202" s="11" t="s">
        <v>315</v>
      </c>
      <c r="N202" s="11" t="s">
        <v>252</v>
      </c>
      <c r="P202" s="11" t="s">
        <v>314</v>
      </c>
      <c r="Q202" s="11" t="s">
        <v>315</v>
      </c>
      <c r="R202" s="11" t="s">
        <v>252</v>
      </c>
      <c r="T202" s="11" t="s">
        <v>199</v>
      </c>
      <c r="U202" s="11" t="s">
        <v>200</v>
      </c>
      <c r="V202" s="11" t="s">
        <v>201</v>
      </c>
      <c r="X202" s="11" t="s">
        <v>203</v>
      </c>
      <c r="Y202" s="11" t="s">
        <v>204</v>
      </c>
      <c r="Z202" s="11" t="s">
        <v>205</v>
      </c>
      <c r="AB202" s="11" t="s">
        <v>199</v>
      </c>
      <c r="AC202" s="11" t="s">
        <v>200</v>
      </c>
      <c r="AD202" s="11" t="s">
        <v>201</v>
      </c>
      <c r="AF202" s="11" t="s">
        <v>203</v>
      </c>
      <c r="AG202" s="11" t="s">
        <v>204</v>
      </c>
      <c r="AH202" s="11" t="s">
        <v>205</v>
      </c>
      <c r="AJ202" s="11" t="s">
        <v>370</v>
      </c>
      <c r="AK202" s="11" t="s">
        <v>371</v>
      </c>
      <c r="AL202" s="11" t="s">
        <v>372</v>
      </c>
      <c r="AR202" s="11" t="s">
        <v>203</v>
      </c>
      <c r="AS202" s="11" t="s">
        <v>204</v>
      </c>
      <c r="AT202" s="11" t="s">
        <v>205</v>
      </c>
      <c r="AV202" s="11" t="s">
        <v>314</v>
      </c>
      <c r="AW202" s="11" t="s">
        <v>315</v>
      </c>
      <c r="AX202" s="11" t="s">
        <v>252</v>
      </c>
      <c r="AZ202" s="11" t="s">
        <v>314</v>
      </c>
      <c r="BA202" s="11" t="s">
        <v>315</v>
      </c>
      <c r="BB202" s="11" t="s">
        <v>252</v>
      </c>
    </row>
    <row r="203" spans="1:54">
      <c r="A203" s="11" t="s">
        <v>373</v>
      </c>
      <c r="B203" s="11" t="s">
        <v>374</v>
      </c>
      <c r="C203" s="11" t="s">
        <v>338</v>
      </c>
      <c r="D203" s="11" t="s">
        <v>373</v>
      </c>
      <c r="E203" s="11" t="s">
        <v>374</v>
      </c>
      <c r="F203" s="11" t="s">
        <v>338</v>
      </c>
      <c r="H203" s="11" t="s">
        <v>316</v>
      </c>
      <c r="I203" s="11" t="s">
        <v>317</v>
      </c>
      <c r="J203" s="11" t="s">
        <v>318</v>
      </c>
      <c r="L203" s="11" t="s">
        <v>316</v>
      </c>
      <c r="M203" s="11" t="s">
        <v>317</v>
      </c>
      <c r="N203" s="11" t="s">
        <v>318</v>
      </c>
      <c r="P203" s="11" t="s">
        <v>316</v>
      </c>
      <c r="Q203" s="11" t="s">
        <v>317</v>
      </c>
      <c r="R203" s="11" t="s">
        <v>318</v>
      </c>
      <c r="T203" s="11" t="s">
        <v>203</v>
      </c>
      <c r="U203" s="11" t="s">
        <v>204</v>
      </c>
      <c r="V203" s="11" t="s">
        <v>205</v>
      </c>
      <c r="X203" s="11" t="s">
        <v>206</v>
      </c>
      <c r="Y203" s="11" t="s">
        <v>207</v>
      </c>
      <c r="Z203" s="11" t="s">
        <v>208</v>
      </c>
      <c r="AB203" s="11" t="s">
        <v>203</v>
      </c>
      <c r="AC203" s="11" t="s">
        <v>204</v>
      </c>
      <c r="AD203" s="11" t="s">
        <v>205</v>
      </c>
      <c r="AF203" s="11" t="s">
        <v>206</v>
      </c>
      <c r="AG203" s="11" t="s">
        <v>207</v>
      </c>
      <c r="AH203" s="11" t="s">
        <v>208</v>
      </c>
      <c r="AJ203" s="11" t="s">
        <v>373</v>
      </c>
      <c r="AK203" s="11" t="s">
        <v>374</v>
      </c>
      <c r="AL203" s="11" t="s">
        <v>338</v>
      </c>
      <c r="AR203" s="11" t="s">
        <v>206</v>
      </c>
      <c r="AS203" s="11" t="s">
        <v>207</v>
      </c>
      <c r="AT203" s="11" t="s">
        <v>208</v>
      </c>
      <c r="AV203" s="11" t="s">
        <v>316</v>
      </c>
      <c r="AW203" s="11" t="s">
        <v>317</v>
      </c>
      <c r="AX203" s="11" t="s">
        <v>318</v>
      </c>
      <c r="AZ203" s="11" t="s">
        <v>316</v>
      </c>
      <c r="BA203" s="11" t="s">
        <v>317</v>
      </c>
      <c r="BB203" s="11" t="s">
        <v>318</v>
      </c>
    </row>
    <row r="204" spans="1:54">
      <c r="A204" s="11" t="s">
        <v>377</v>
      </c>
      <c r="B204" s="11" t="s">
        <v>378</v>
      </c>
      <c r="C204" s="11" t="s">
        <v>379</v>
      </c>
      <c r="D204" s="11" t="s">
        <v>377</v>
      </c>
      <c r="E204" s="11" t="s">
        <v>378</v>
      </c>
      <c r="F204" s="11" t="s">
        <v>379</v>
      </c>
      <c r="H204" s="11" t="s">
        <v>319</v>
      </c>
      <c r="I204" s="11" t="s">
        <v>320</v>
      </c>
      <c r="J204" s="11" t="s">
        <v>321</v>
      </c>
      <c r="L204" s="11" t="s">
        <v>319</v>
      </c>
      <c r="M204" s="11" t="s">
        <v>320</v>
      </c>
      <c r="N204" s="11" t="s">
        <v>321</v>
      </c>
      <c r="P204" s="11" t="s">
        <v>319</v>
      </c>
      <c r="Q204" s="11" t="s">
        <v>320</v>
      </c>
      <c r="R204" s="11" t="s">
        <v>321</v>
      </c>
      <c r="T204" s="11" t="s">
        <v>206</v>
      </c>
      <c r="U204" s="11" t="s">
        <v>207</v>
      </c>
      <c r="V204" s="11" t="s">
        <v>208</v>
      </c>
      <c r="X204" s="11" t="s">
        <v>209</v>
      </c>
      <c r="Y204" s="11" t="s">
        <v>210</v>
      </c>
      <c r="Z204" s="11" t="s">
        <v>211</v>
      </c>
      <c r="AB204" s="11" t="s">
        <v>206</v>
      </c>
      <c r="AC204" s="11" t="s">
        <v>207</v>
      </c>
      <c r="AD204" s="11" t="s">
        <v>208</v>
      </c>
      <c r="AF204" s="11" t="s">
        <v>209</v>
      </c>
      <c r="AG204" s="11" t="s">
        <v>210</v>
      </c>
      <c r="AH204" s="11" t="s">
        <v>211</v>
      </c>
      <c r="AJ204" s="11" t="s">
        <v>636</v>
      </c>
      <c r="AR204" s="11" t="s">
        <v>307</v>
      </c>
      <c r="AS204" s="11" t="s">
        <v>308</v>
      </c>
      <c r="AT204" s="11" t="s">
        <v>309</v>
      </c>
      <c r="AV204" s="11" t="s">
        <v>319</v>
      </c>
      <c r="AW204" s="11" t="s">
        <v>320</v>
      </c>
      <c r="AX204" s="11" t="s">
        <v>321</v>
      </c>
      <c r="AZ204" s="11" t="s">
        <v>319</v>
      </c>
      <c r="BA204" s="11" t="s">
        <v>320</v>
      </c>
      <c r="BB204" s="11" t="s">
        <v>321</v>
      </c>
    </row>
    <row r="205" spans="1:54">
      <c r="A205" s="11" t="s">
        <v>380</v>
      </c>
      <c r="B205" s="11" t="s">
        <v>381</v>
      </c>
      <c r="C205" s="11" t="s">
        <v>277</v>
      </c>
      <c r="D205" s="11" t="s">
        <v>380</v>
      </c>
      <c r="E205" s="11" t="s">
        <v>381</v>
      </c>
      <c r="F205" s="11" t="s">
        <v>277</v>
      </c>
      <c r="H205" s="11" t="s">
        <v>322</v>
      </c>
      <c r="I205" s="11" t="s">
        <v>323</v>
      </c>
      <c r="J205" s="11" t="s">
        <v>309</v>
      </c>
      <c r="L205" s="11" t="s">
        <v>322</v>
      </c>
      <c r="M205" s="11" t="s">
        <v>323</v>
      </c>
      <c r="N205" s="11" t="s">
        <v>309</v>
      </c>
      <c r="P205" s="11" t="s">
        <v>322</v>
      </c>
      <c r="Q205" s="11" t="s">
        <v>323</v>
      </c>
      <c r="R205" s="11" t="s">
        <v>309</v>
      </c>
      <c r="T205" s="11" t="s">
        <v>209</v>
      </c>
      <c r="U205" s="11" t="s">
        <v>210</v>
      </c>
      <c r="V205" s="11" t="s">
        <v>211</v>
      </c>
      <c r="X205" s="11" t="s">
        <v>212</v>
      </c>
      <c r="Y205" s="11" t="s">
        <v>213</v>
      </c>
      <c r="Z205" s="11" t="s">
        <v>214</v>
      </c>
      <c r="AB205" s="11" t="s">
        <v>209</v>
      </c>
      <c r="AC205" s="11" t="s">
        <v>210</v>
      </c>
      <c r="AD205" s="11" t="s">
        <v>211</v>
      </c>
      <c r="AF205" s="11" t="s">
        <v>212</v>
      </c>
      <c r="AG205" s="11" t="s">
        <v>213</v>
      </c>
      <c r="AH205" s="11" t="s">
        <v>214</v>
      </c>
      <c r="AJ205" s="11" t="s">
        <v>377</v>
      </c>
      <c r="AK205" s="11" t="s">
        <v>378</v>
      </c>
      <c r="AL205" s="11" t="s">
        <v>379</v>
      </c>
      <c r="AR205" s="11" t="s">
        <v>209</v>
      </c>
      <c r="AS205" s="11" t="s">
        <v>210</v>
      </c>
      <c r="AT205" s="11" t="s">
        <v>211</v>
      </c>
      <c r="AV205" s="11" t="s">
        <v>322</v>
      </c>
      <c r="AW205" s="11" t="s">
        <v>323</v>
      </c>
      <c r="AX205" s="11" t="s">
        <v>309</v>
      </c>
      <c r="AZ205" s="11" t="s">
        <v>322</v>
      </c>
      <c r="BA205" s="11" t="s">
        <v>323</v>
      </c>
      <c r="BB205" s="11" t="s">
        <v>309</v>
      </c>
    </row>
    <row r="206" spans="1:54">
      <c r="A206" s="11" t="s">
        <v>382</v>
      </c>
      <c r="B206" s="11" t="s">
        <v>383</v>
      </c>
      <c r="C206" s="11" t="s">
        <v>252</v>
      </c>
      <c r="D206" s="11" t="s">
        <v>382</v>
      </c>
      <c r="E206" s="11" t="s">
        <v>383</v>
      </c>
      <c r="F206" s="11" t="s">
        <v>252</v>
      </c>
      <c r="H206" s="11" t="s">
        <v>324</v>
      </c>
      <c r="I206" s="11" t="s">
        <v>325</v>
      </c>
      <c r="J206" s="11" t="s">
        <v>326</v>
      </c>
      <c r="L206" s="11" t="s">
        <v>324</v>
      </c>
      <c r="M206" s="11" t="s">
        <v>325</v>
      </c>
      <c r="N206" s="11" t="s">
        <v>326</v>
      </c>
      <c r="P206" s="11" t="s">
        <v>324</v>
      </c>
      <c r="Q206" s="11" t="s">
        <v>325</v>
      </c>
      <c r="R206" s="11" t="s">
        <v>326</v>
      </c>
      <c r="T206" s="11" t="s">
        <v>212</v>
      </c>
      <c r="U206" s="11" t="s">
        <v>213</v>
      </c>
      <c r="V206" s="11" t="s">
        <v>214</v>
      </c>
      <c r="X206" s="11" t="s">
        <v>215</v>
      </c>
      <c r="Y206" s="11" t="s">
        <v>216</v>
      </c>
      <c r="Z206" s="11" t="s">
        <v>217</v>
      </c>
      <c r="AB206" s="11" t="s">
        <v>212</v>
      </c>
      <c r="AC206" s="11" t="s">
        <v>213</v>
      </c>
      <c r="AD206" s="11" t="s">
        <v>214</v>
      </c>
      <c r="AF206" s="11" t="s">
        <v>215</v>
      </c>
      <c r="AG206" s="11" t="s">
        <v>216</v>
      </c>
      <c r="AH206" s="11" t="s">
        <v>217</v>
      </c>
      <c r="AJ206" s="11" t="s">
        <v>380</v>
      </c>
      <c r="AK206" s="11" t="s">
        <v>381</v>
      </c>
      <c r="AL206" s="11" t="s">
        <v>277</v>
      </c>
      <c r="AR206" s="11" t="s">
        <v>212</v>
      </c>
      <c r="AS206" s="11" t="s">
        <v>213</v>
      </c>
      <c r="AT206" s="11" t="s">
        <v>214</v>
      </c>
      <c r="AV206" s="11" t="s">
        <v>324</v>
      </c>
      <c r="AW206" s="11" t="s">
        <v>325</v>
      </c>
      <c r="AX206" s="11" t="s">
        <v>326</v>
      </c>
      <c r="AZ206" s="11" t="s">
        <v>324</v>
      </c>
      <c r="BA206" s="11" t="s">
        <v>325</v>
      </c>
      <c r="BB206" s="11" t="s">
        <v>326</v>
      </c>
    </row>
    <row r="207" spans="1:54">
      <c r="A207" s="11" t="s">
        <v>384</v>
      </c>
      <c r="B207" s="11" t="s">
        <v>385</v>
      </c>
      <c r="C207" s="11" t="s">
        <v>338</v>
      </c>
      <c r="D207" s="11" t="s">
        <v>384</v>
      </c>
      <c r="E207" s="11" t="s">
        <v>385</v>
      </c>
      <c r="F207" s="11" t="s">
        <v>338</v>
      </c>
      <c r="H207" s="11" t="s">
        <v>327</v>
      </c>
      <c r="I207" s="11" t="s">
        <v>328</v>
      </c>
      <c r="J207" s="11" t="s">
        <v>329</v>
      </c>
      <c r="L207" s="11" t="s">
        <v>327</v>
      </c>
      <c r="M207" s="11" t="s">
        <v>328</v>
      </c>
      <c r="N207" s="11" t="s">
        <v>329</v>
      </c>
      <c r="P207" s="11" t="s">
        <v>327</v>
      </c>
      <c r="Q207" s="11" t="s">
        <v>328</v>
      </c>
      <c r="R207" s="11" t="s">
        <v>329</v>
      </c>
      <c r="T207" s="11" t="s">
        <v>215</v>
      </c>
      <c r="U207" s="11" t="s">
        <v>216</v>
      </c>
      <c r="V207" s="11" t="s">
        <v>217</v>
      </c>
      <c r="X207" s="11" t="s">
        <v>218</v>
      </c>
      <c r="Y207" s="11" t="s">
        <v>219</v>
      </c>
      <c r="Z207" s="11" t="s">
        <v>220</v>
      </c>
      <c r="AB207" s="11" t="s">
        <v>215</v>
      </c>
      <c r="AC207" s="11" t="s">
        <v>216</v>
      </c>
      <c r="AD207" s="11" t="s">
        <v>217</v>
      </c>
      <c r="AF207" s="11" t="s">
        <v>218</v>
      </c>
      <c r="AG207" s="11" t="s">
        <v>219</v>
      </c>
      <c r="AH207" s="11" t="s">
        <v>220</v>
      </c>
      <c r="AJ207" s="11" t="s">
        <v>199</v>
      </c>
      <c r="AK207" s="11" t="s">
        <v>200</v>
      </c>
      <c r="AL207" s="11" t="s">
        <v>201</v>
      </c>
      <c r="AR207" s="11" t="s">
        <v>215</v>
      </c>
      <c r="AS207" s="11" t="s">
        <v>216</v>
      </c>
      <c r="AT207" s="11" t="s">
        <v>217</v>
      </c>
      <c r="AV207" s="11" t="s">
        <v>327</v>
      </c>
      <c r="AW207" s="11" t="s">
        <v>328</v>
      </c>
      <c r="AX207" s="11" t="s">
        <v>329</v>
      </c>
      <c r="AZ207" s="11" t="s">
        <v>327</v>
      </c>
      <c r="BA207" s="11" t="s">
        <v>328</v>
      </c>
      <c r="BB207" s="11" t="s">
        <v>329</v>
      </c>
    </row>
    <row r="208" spans="1:54">
      <c r="A208" s="11" t="s">
        <v>386</v>
      </c>
      <c r="B208" s="11" t="s">
        <v>387</v>
      </c>
      <c r="C208" s="11" t="s">
        <v>388</v>
      </c>
      <c r="D208" s="11" t="s">
        <v>386</v>
      </c>
      <c r="E208" s="11" t="s">
        <v>387</v>
      </c>
      <c r="F208" s="11" t="s">
        <v>388</v>
      </c>
      <c r="H208" s="11" t="s">
        <v>330</v>
      </c>
      <c r="I208" s="11" t="s">
        <v>331</v>
      </c>
      <c r="J208" s="11" t="s">
        <v>332</v>
      </c>
      <c r="L208" s="11" t="s">
        <v>330</v>
      </c>
      <c r="M208" s="11" t="s">
        <v>331</v>
      </c>
      <c r="N208" s="11" t="s">
        <v>332</v>
      </c>
      <c r="P208" s="11" t="s">
        <v>330</v>
      </c>
      <c r="Q208" s="11" t="s">
        <v>331</v>
      </c>
      <c r="R208" s="11" t="s">
        <v>332</v>
      </c>
      <c r="T208" s="11" t="s">
        <v>218</v>
      </c>
      <c r="U208" s="11" t="s">
        <v>219</v>
      </c>
      <c r="V208" s="11" t="s">
        <v>220</v>
      </c>
      <c r="X208" s="11" t="s">
        <v>221</v>
      </c>
      <c r="Y208" s="11" t="s">
        <v>222</v>
      </c>
      <c r="Z208" s="11" t="s">
        <v>223</v>
      </c>
      <c r="AB208" s="11" t="s">
        <v>218</v>
      </c>
      <c r="AC208" s="11" t="s">
        <v>219</v>
      </c>
      <c r="AD208" s="11" t="s">
        <v>220</v>
      </c>
      <c r="AF208" s="11" t="s">
        <v>221</v>
      </c>
      <c r="AG208" s="11" t="s">
        <v>222</v>
      </c>
      <c r="AH208" s="11" t="s">
        <v>223</v>
      </c>
      <c r="AJ208" s="11" t="s">
        <v>199</v>
      </c>
      <c r="AK208" s="11" t="s">
        <v>200</v>
      </c>
      <c r="AL208" s="11" t="s">
        <v>201</v>
      </c>
      <c r="AR208" s="11" t="s">
        <v>218</v>
      </c>
      <c r="AS208" s="11" t="s">
        <v>219</v>
      </c>
      <c r="AT208" s="11" t="s">
        <v>220</v>
      </c>
      <c r="AV208" s="11" t="s">
        <v>330</v>
      </c>
      <c r="AW208" s="11" t="s">
        <v>331</v>
      </c>
      <c r="AX208" s="11" t="s">
        <v>332</v>
      </c>
      <c r="AZ208" s="11" t="s">
        <v>330</v>
      </c>
      <c r="BA208" s="11" t="s">
        <v>331</v>
      </c>
      <c r="BB208" s="11" t="s">
        <v>332</v>
      </c>
    </row>
    <row r="209" spans="1:54">
      <c r="A209" s="11" t="s">
        <v>389</v>
      </c>
      <c r="B209" s="11" t="s">
        <v>390</v>
      </c>
      <c r="C209" s="11" t="s">
        <v>208</v>
      </c>
      <c r="D209" s="11" t="s">
        <v>389</v>
      </c>
      <c r="E209" s="11" t="s">
        <v>390</v>
      </c>
      <c r="F209" s="11" t="s">
        <v>208</v>
      </c>
      <c r="H209" s="11" t="s">
        <v>333</v>
      </c>
      <c r="I209" s="11" t="s">
        <v>334</v>
      </c>
      <c r="J209" s="11" t="s">
        <v>335</v>
      </c>
      <c r="L209" s="11" t="s">
        <v>333</v>
      </c>
      <c r="M209" s="11" t="s">
        <v>334</v>
      </c>
      <c r="N209" s="11" t="s">
        <v>335</v>
      </c>
      <c r="P209" s="11" t="s">
        <v>333</v>
      </c>
      <c r="Q209" s="11" t="s">
        <v>334</v>
      </c>
      <c r="R209" s="11" t="s">
        <v>335</v>
      </c>
      <c r="T209" s="11" t="s">
        <v>221</v>
      </c>
      <c r="U209" s="11" t="s">
        <v>222</v>
      </c>
      <c r="V209" s="11" t="s">
        <v>223</v>
      </c>
      <c r="X209" s="11" t="s">
        <v>224</v>
      </c>
      <c r="Y209" s="11" t="s">
        <v>225</v>
      </c>
      <c r="Z209" s="11" t="s">
        <v>201</v>
      </c>
      <c r="AB209" s="11" t="s">
        <v>221</v>
      </c>
      <c r="AC209" s="11" t="s">
        <v>222</v>
      </c>
      <c r="AD209" s="11" t="s">
        <v>223</v>
      </c>
      <c r="AF209" s="11" t="s">
        <v>224</v>
      </c>
      <c r="AG209" s="11" t="s">
        <v>225</v>
      </c>
      <c r="AH209" s="11" t="s">
        <v>201</v>
      </c>
      <c r="AJ209" s="11" t="s">
        <v>382</v>
      </c>
      <c r="AK209" s="11" t="s">
        <v>383</v>
      </c>
      <c r="AL209" s="11" t="s">
        <v>252</v>
      </c>
      <c r="AR209" s="11" t="s">
        <v>311</v>
      </c>
      <c r="AS209" s="11" t="s">
        <v>312</v>
      </c>
      <c r="AT209" s="11" t="s">
        <v>313</v>
      </c>
      <c r="AV209" s="11" t="s">
        <v>333</v>
      </c>
      <c r="AW209" s="11" t="s">
        <v>334</v>
      </c>
      <c r="AX209" s="11" t="s">
        <v>335</v>
      </c>
      <c r="AZ209" s="11" t="s">
        <v>333</v>
      </c>
      <c r="BA209" s="11" t="s">
        <v>334</v>
      </c>
      <c r="BB209" s="11" t="s">
        <v>335</v>
      </c>
    </row>
    <row r="210" spans="1:54">
      <c r="A210" s="11" t="s">
        <v>212</v>
      </c>
      <c r="B210" s="11" t="s">
        <v>213</v>
      </c>
      <c r="C210" s="11" t="s">
        <v>214</v>
      </c>
      <c r="D210" s="11" t="s">
        <v>212</v>
      </c>
      <c r="E210" s="11" t="s">
        <v>213</v>
      </c>
      <c r="F210" s="11" t="s">
        <v>214</v>
      </c>
      <c r="H210" s="11" t="s">
        <v>339</v>
      </c>
      <c r="I210" s="11" t="s">
        <v>340</v>
      </c>
      <c r="J210" s="11" t="s">
        <v>277</v>
      </c>
      <c r="L210" s="11" t="s">
        <v>339</v>
      </c>
      <c r="M210" s="11" t="s">
        <v>340</v>
      </c>
      <c r="N210" s="11" t="s">
        <v>277</v>
      </c>
      <c r="P210" s="11" t="s">
        <v>339</v>
      </c>
      <c r="Q210" s="11" t="s">
        <v>340</v>
      </c>
      <c r="R210" s="11" t="s">
        <v>277</v>
      </c>
      <c r="T210" s="11" t="s">
        <v>224</v>
      </c>
      <c r="U210" s="11" t="s">
        <v>225</v>
      </c>
      <c r="V210" s="11" t="s">
        <v>201</v>
      </c>
      <c r="X210" s="11" t="s">
        <v>226</v>
      </c>
      <c r="Y210" s="11" t="s">
        <v>227</v>
      </c>
      <c r="Z210" s="11" t="s">
        <v>228</v>
      </c>
      <c r="AB210" s="11" t="s">
        <v>224</v>
      </c>
      <c r="AC210" s="11" t="s">
        <v>225</v>
      </c>
      <c r="AD210" s="11" t="s">
        <v>201</v>
      </c>
      <c r="AF210" s="11" t="s">
        <v>226</v>
      </c>
      <c r="AG210" s="11" t="s">
        <v>227</v>
      </c>
      <c r="AH210" s="11" t="s">
        <v>228</v>
      </c>
      <c r="AJ210" s="11" t="s">
        <v>384</v>
      </c>
      <c r="AK210" s="11" t="s">
        <v>385</v>
      </c>
      <c r="AL210" s="11" t="s">
        <v>338</v>
      </c>
      <c r="AR210" s="11" t="s">
        <v>221</v>
      </c>
      <c r="AS210" s="11" t="s">
        <v>222</v>
      </c>
      <c r="AT210" s="11" t="s">
        <v>223</v>
      </c>
      <c r="AV210" s="11" t="s">
        <v>339</v>
      </c>
      <c r="AW210" s="11" t="s">
        <v>340</v>
      </c>
      <c r="AX210" s="11" t="s">
        <v>277</v>
      </c>
      <c r="AZ210" s="11" t="s">
        <v>339</v>
      </c>
      <c r="BA210" s="11" t="s">
        <v>340</v>
      </c>
      <c r="BB210" s="11" t="s">
        <v>277</v>
      </c>
    </row>
    <row r="211" spans="1:54">
      <c r="A211" s="11" t="s">
        <v>394</v>
      </c>
      <c r="B211" s="11" t="s">
        <v>395</v>
      </c>
      <c r="C211" s="11" t="s">
        <v>263</v>
      </c>
      <c r="D211" s="11" t="s">
        <v>394</v>
      </c>
      <c r="E211" s="11" t="s">
        <v>395</v>
      </c>
      <c r="F211" s="11" t="s">
        <v>263</v>
      </c>
      <c r="H211" s="11" t="s">
        <v>336</v>
      </c>
      <c r="I211" s="11" t="s">
        <v>337</v>
      </c>
      <c r="J211" s="11" t="s">
        <v>338</v>
      </c>
      <c r="L211" s="11" t="s">
        <v>336</v>
      </c>
      <c r="M211" s="11" t="s">
        <v>337</v>
      </c>
      <c r="N211" s="11" t="s">
        <v>338</v>
      </c>
      <c r="P211" s="11" t="s">
        <v>336</v>
      </c>
      <c r="Q211" s="11" t="s">
        <v>337</v>
      </c>
      <c r="R211" s="11" t="s">
        <v>338</v>
      </c>
      <c r="T211" s="11" t="s">
        <v>226</v>
      </c>
      <c r="U211" s="11" t="s">
        <v>227</v>
      </c>
      <c r="V211" s="11" t="s">
        <v>228</v>
      </c>
      <c r="X211" s="11" t="s">
        <v>229</v>
      </c>
      <c r="Y211" s="11" t="s">
        <v>230</v>
      </c>
      <c r="Z211" s="11" t="s">
        <v>231</v>
      </c>
      <c r="AB211" s="11" t="s">
        <v>226</v>
      </c>
      <c r="AC211" s="11" t="s">
        <v>227</v>
      </c>
      <c r="AD211" s="11" t="s">
        <v>228</v>
      </c>
      <c r="AF211" s="11" t="s">
        <v>229</v>
      </c>
      <c r="AG211" s="11" t="s">
        <v>230</v>
      </c>
      <c r="AH211" s="11" t="s">
        <v>231</v>
      </c>
      <c r="AJ211" s="11" t="s">
        <v>203</v>
      </c>
      <c r="AK211" s="11" t="s">
        <v>204</v>
      </c>
      <c r="AL211" s="11" t="s">
        <v>205</v>
      </c>
      <c r="AR211" s="11" t="s">
        <v>224</v>
      </c>
      <c r="AS211" s="11" t="s">
        <v>225</v>
      </c>
      <c r="AT211" s="11" t="s">
        <v>201</v>
      </c>
      <c r="AV211" s="11" t="s">
        <v>336</v>
      </c>
      <c r="AW211" s="11" t="s">
        <v>337</v>
      </c>
      <c r="AX211" s="11" t="s">
        <v>338</v>
      </c>
      <c r="AZ211" s="11" t="s">
        <v>336</v>
      </c>
      <c r="BA211" s="11" t="s">
        <v>337</v>
      </c>
      <c r="BB211" s="11" t="s">
        <v>338</v>
      </c>
    </row>
    <row r="212" spans="1:54">
      <c r="A212" s="11" t="s">
        <v>391</v>
      </c>
      <c r="B212" s="11" t="s">
        <v>392</v>
      </c>
      <c r="C212" s="11" t="s">
        <v>393</v>
      </c>
      <c r="D212" s="11" t="s">
        <v>391</v>
      </c>
      <c r="E212" s="11" t="s">
        <v>392</v>
      </c>
      <c r="F212" s="11" t="s">
        <v>393</v>
      </c>
      <c r="H212" s="11" t="s">
        <v>341</v>
      </c>
      <c r="I212" s="11" t="s">
        <v>342</v>
      </c>
      <c r="J212" s="11" t="s">
        <v>343</v>
      </c>
      <c r="L212" s="11" t="s">
        <v>341</v>
      </c>
      <c r="M212" s="11" t="s">
        <v>342</v>
      </c>
      <c r="N212" s="11" t="s">
        <v>343</v>
      </c>
      <c r="P212" s="11" t="s">
        <v>341</v>
      </c>
      <c r="Q212" s="11" t="s">
        <v>342</v>
      </c>
      <c r="R212" s="11" t="s">
        <v>343</v>
      </c>
      <c r="T212" s="11" t="s">
        <v>229</v>
      </c>
      <c r="U212" s="11" t="s">
        <v>230</v>
      </c>
      <c r="V212" s="11" t="s">
        <v>231</v>
      </c>
      <c r="X212" s="11" t="s">
        <v>232</v>
      </c>
      <c r="Y212" s="11" t="s">
        <v>233</v>
      </c>
      <c r="Z212" s="11" t="s">
        <v>234</v>
      </c>
      <c r="AB212" s="11" t="s">
        <v>229</v>
      </c>
      <c r="AC212" s="11" t="s">
        <v>230</v>
      </c>
      <c r="AD212" s="11" t="s">
        <v>231</v>
      </c>
      <c r="AF212" s="11" t="s">
        <v>232</v>
      </c>
      <c r="AG212" s="11" t="s">
        <v>233</v>
      </c>
      <c r="AH212" s="11" t="s">
        <v>234</v>
      </c>
      <c r="AJ212" s="11" t="s">
        <v>206</v>
      </c>
      <c r="AK212" s="11" t="s">
        <v>207</v>
      </c>
      <c r="AL212" s="11" t="s">
        <v>208</v>
      </c>
      <c r="AR212" s="11" t="s">
        <v>226</v>
      </c>
      <c r="AS212" s="11" t="s">
        <v>227</v>
      </c>
      <c r="AT212" s="11" t="s">
        <v>228</v>
      </c>
      <c r="AV212" s="11" t="s">
        <v>341</v>
      </c>
      <c r="AW212" s="11" t="s">
        <v>342</v>
      </c>
      <c r="AX212" s="11" t="s">
        <v>343</v>
      </c>
      <c r="AZ212" s="11" t="s">
        <v>341</v>
      </c>
      <c r="BA212" s="11" t="s">
        <v>342</v>
      </c>
      <c r="BB212" s="11" t="s">
        <v>343</v>
      </c>
    </row>
    <row r="213" spans="1:54">
      <c r="A213" s="11" t="s">
        <v>396</v>
      </c>
      <c r="B213" s="11" t="s">
        <v>397</v>
      </c>
      <c r="C213" s="11" t="s">
        <v>343</v>
      </c>
      <c r="D213" s="11" t="s">
        <v>396</v>
      </c>
      <c r="E213" s="11" t="s">
        <v>397</v>
      </c>
      <c r="F213" s="11" t="s">
        <v>343</v>
      </c>
      <c r="H213" s="11" t="s">
        <v>344</v>
      </c>
      <c r="I213" s="11" t="s">
        <v>345</v>
      </c>
      <c r="J213" s="11" t="s">
        <v>288</v>
      </c>
      <c r="L213" s="11" t="s">
        <v>344</v>
      </c>
      <c r="M213" s="11" t="s">
        <v>345</v>
      </c>
      <c r="N213" s="11" t="s">
        <v>288</v>
      </c>
      <c r="P213" s="11" t="s">
        <v>344</v>
      </c>
      <c r="Q213" s="11" t="s">
        <v>345</v>
      </c>
      <c r="R213" s="11" t="s">
        <v>288</v>
      </c>
      <c r="T213" s="11" t="s">
        <v>232</v>
      </c>
      <c r="U213" s="11" t="s">
        <v>233</v>
      </c>
      <c r="V213" s="11" t="s">
        <v>234</v>
      </c>
      <c r="X213" s="11" t="s">
        <v>235</v>
      </c>
      <c r="Y213" s="11" t="s">
        <v>236</v>
      </c>
      <c r="Z213" s="11" t="s">
        <v>237</v>
      </c>
      <c r="AB213" s="11" t="s">
        <v>232</v>
      </c>
      <c r="AC213" s="11" t="s">
        <v>233</v>
      </c>
      <c r="AD213" s="11" t="s">
        <v>234</v>
      </c>
      <c r="AF213" s="11" t="s">
        <v>235</v>
      </c>
      <c r="AG213" s="11" t="s">
        <v>236</v>
      </c>
      <c r="AH213" s="11" t="s">
        <v>237</v>
      </c>
      <c r="AJ213" s="11" t="s">
        <v>386</v>
      </c>
      <c r="AK213" s="11" t="s">
        <v>387</v>
      </c>
      <c r="AL213" s="11" t="s">
        <v>388</v>
      </c>
      <c r="AR213" s="11" t="s">
        <v>229</v>
      </c>
      <c r="AS213" s="11" t="s">
        <v>230</v>
      </c>
      <c r="AT213" s="11" t="s">
        <v>231</v>
      </c>
      <c r="AV213" s="11" t="s">
        <v>344</v>
      </c>
      <c r="AW213" s="11" t="s">
        <v>345</v>
      </c>
      <c r="AX213" s="11" t="s">
        <v>288</v>
      </c>
      <c r="AZ213" s="11" t="s">
        <v>344</v>
      </c>
      <c r="BA213" s="11" t="s">
        <v>345</v>
      </c>
      <c r="BB213" s="11" t="s">
        <v>288</v>
      </c>
    </row>
    <row r="214" spans="1:54">
      <c r="A214" s="11" t="s">
        <v>398</v>
      </c>
      <c r="B214" s="11" t="s">
        <v>399</v>
      </c>
      <c r="C214" s="11" t="s">
        <v>400</v>
      </c>
      <c r="D214" s="11" t="s">
        <v>398</v>
      </c>
      <c r="E214" s="11" t="s">
        <v>399</v>
      </c>
      <c r="F214" s="11" t="s">
        <v>400</v>
      </c>
      <c r="H214" s="11" t="s">
        <v>352</v>
      </c>
      <c r="I214" s="11" t="s">
        <v>353</v>
      </c>
      <c r="J214" s="11" t="s">
        <v>354</v>
      </c>
      <c r="L214" s="11" t="s">
        <v>352</v>
      </c>
      <c r="M214" s="11" t="s">
        <v>353</v>
      </c>
      <c r="N214" s="11" t="s">
        <v>354</v>
      </c>
      <c r="P214" s="11" t="s">
        <v>352</v>
      </c>
      <c r="Q214" s="11" t="s">
        <v>353</v>
      </c>
      <c r="R214" s="11" t="s">
        <v>354</v>
      </c>
      <c r="T214" s="11" t="s">
        <v>235</v>
      </c>
      <c r="U214" s="11" t="s">
        <v>236</v>
      </c>
      <c r="V214" s="11" t="s">
        <v>237</v>
      </c>
      <c r="X214" s="11" t="s">
        <v>611</v>
      </c>
      <c r="Y214" s="11" t="s">
        <v>612</v>
      </c>
      <c r="Z214" s="11" t="s">
        <v>309</v>
      </c>
      <c r="AB214" s="11" t="s">
        <v>235</v>
      </c>
      <c r="AC214" s="11" t="s">
        <v>236</v>
      </c>
      <c r="AD214" s="11" t="s">
        <v>237</v>
      </c>
      <c r="AF214" s="11" t="s">
        <v>611</v>
      </c>
      <c r="AG214" s="11" t="s">
        <v>612</v>
      </c>
      <c r="AH214" s="11" t="s">
        <v>309</v>
      </c>
      <c r="AJ214" s="11" t="s">
        <v>389</v>
      </c>
      <c r="AK214" s="11" t="s">
        <v>390</v>
      </c>
      <c r="AL214" s="11" t="s">
        <v>208</v>
      </c>
      <c r="AR214" s="11" t="s">
        <v>232</v>
      </c>
      <c r="AS214" s="11" t="s">
        <v>233</v>
      </c>
      <c r="AT214" s="11" t="s">
        <v>234</v>
      </c>
      <c r="AV214" s="11" t="s">
        <v>352</v>
      </c>
      <c r="AW214" s="11" t="s">
        <v>353</v>
      </c>
      <c r="AX214" s="11" t="s">
        <v>354</v>
      </c>
      <c r="AZ214" s="11" t="s">
        <v>352</v>
      </c>
      <c r="BA214" s="11" t="s">
        <v>353</v>
      </c>
      <c r="BB214" s="11" t="s">
        <v>354</v>
      </c>
    </row>
    <row r="215" spans="1:54">
      <c r="A215" s="11" t="s">
        <v>401</v>
      </c>
      <c r="B215" s="11" t="s">
        <v>402</v>
      </c>
      <c r="C215" s="11" t="s">
        <v>274</v>
      </c>
      <c r="D215" s="11" t="s">
        <v>401</v>
      </c>
      <c r="E215" s="11" t="s">
        <v>402</v>
      </c>
      <c r="F215" s="11" t="s">
        <v>274</v>
      </c>
      <c r="H215" s="11" t="s">
        <v>346</v>
      </c>
      <c r="I215" s="11" t="s">
        <v>347</v>
      </c>
      <c r="J215" s="11" t="s">
        <v>348</v>
      </c>
      <c r="L215" s="11" t="s">
        <v>346</v>
      </c>
      <c r="M215" s="11" t="s">
        <v>347</v>
      </c>
      <c r="N215" s="11" t="s">
        <v>348</v>
      </c>
      <c r="P215" s="11" t="s">
        <v>346</v>
      </c>
      <c r="Q215" s="11" t="s">
        <v>347</v>
      </c>
      <c r="R215" s="11" t="s">
        <v>348</v>
      </c>
      <c r="T215" s="11" t="s">
        <v>611</v>
      </c>
      <c r="U215" s="11" t="s">
        <v>612</v>
      </c>
      <c r="V215" s="11" t="s">
        <v>309</v>
      </c>
      <c r="X215" s="11" t="s">
        <v>238</v>
      </c>
      <c r="Y215" s="11" t="s">
        <v>239</v>
      </c>
      <c r="Z215" s="11" t="s">
        <v>240</v>
      </c>
      <c r="AB215" s="11" t="s">
        <v>611</v>
      </c>
      <c r="AC215" s="11" t="s">
        <v>612</v>
      </c>
      <c r="AD215" s="11" t="s">
        <v>309</v>
      </c>
      <c r="AF215" s="11" t="s">
        <v>238</v>
      </c>
      <c r="AG215" s="11" t="s">
        <v>239</v>
      </c>
      <c r="AH215" s="11" t="s">
        <v>240</v>
      </c>
      <c r="AJ215" s="11" t="s">
        <v>209</v>
      </c>
      <c r="AK215" s="11" t="s">
        <v>210</v>
      </c>
      <c r="AL215" s="11" t="s">
        <v>211</v>
      </c>
      <c r="AR215" s="11" t="s">
        <v>235</v>
      </c>
      <c r="AS215" s="11" t="s">
        <v>236</v>
      </c>
      <c r="AT215" s="11" t="s">
        <v>237</v>
      </c>
      <c r="AV215" s="11" t="s">
        <v>346</v>
      </c>
      <c r="AW215" s="11" t="s">
        <v>347</v>
      </c>
      <c r="AX215" s="11" t="s">
        <v>348</v>
      </c>
      <c r="AZ215" s="11" t="s">
        <v>346</v>
      </c>
      <c r="BA215" s="11" t="s">
        <v>347</v>
      </c>
      <c r="BB215" s="11" t="s">
        <v>348</v>
      </c>
    </row>
    <row r="216" spans="1:54">
      <c r="A216" s="11" t="s">
        <v>403</v>
      </c>
      <c r="B216" s="11" t="s">
        <v>404</v>
      </c>
      <c r="C216" s="11" t="s">
        <v>405</v>
      </c>
      <c r="D216" s="11" t="s">
        <v>403</v>
      </c>
      <c r="E216" s="11" t="s">
        <v>404</v>
      </c>
      <c r="F216" s="11" t="s">
        <v>405</v>
      </c>
      <c r="H216" s="11" t="s">
        <v>355</v>
      </c>
      <c r="I216" s="11" t="s">
        <v>356</v>
      </c>
      <c r="J216" s="11" t="s">
        <v>351</v>
      </c>
      <c r="L216" s="11" t="s">
        <v>355</v>
      </c>
      <c r="M216" s="11" t="s">
        <v>356</v>
      </c>
      <c r="N216" s="11" t="s">
        <v>351</v>
      </c>
      <c r="P216" s="11" t="s">
        <v>355</v>
      </c>
      <c r="Q216" s="11" t="s">
        <v>356</v>
      </c>
      <c r="R216" s="11" t="s">
        <v>351</v>
      </c>
      <c r="T216" s="11" t="s">
        <v>238</v>
      </c>
      <c r="U216" s="11" t="s">
        <v>239</v>
      </c>
      <c r="V216" s="11" t="s">
        <v>240</v>
      </c>
      <c r="X216" s="11" t="s">
        <v>241</v>
      </c>
      <c r="Y216" s="11" t="s">
        <v>242</v>
      </c>
      <c r="Z216" s="11" t="s">
        <v>243</v>
      </c>
      <c r="AB216" s="11" t="s">
        <v>238</v>
      </c>
      <c r="AC216" s="11" t="s">
        <v>239</v>
      </c>
      <c r="AD216" s="11" t="s">
        <v>240</v>
      </c>
      <c r="AF216" s="11" t="s">
        <v>241</v>
      </c>
      <c r="AG216" s="11" t="s">
        <v>242</v>
      </c>
      <c r="AH216" s="11" t="s">
        <v>243</v>
      </c>
      <c r="AJ216" s="11" t="s">
        <v>212</v>
      </c>
      <c r="AK216" s="11" t="s">
        <v>213</v>
      </c>
      <c r="AL216" s="11" t="s">
        <v>214</v>
      </c>
      <c r="AR216" s="11" t="s">
        <v>611</v>
      </c>
      <c r="AS216" s="11" t="s">
        <v>612</v>
      </c>
      <c r="AT216" s="11" t="s">
        <v>309</v>
      </c>
      <c r="AV216" s="11" t="s">
        <v>355</v>
      </c>
      <c r="AW216" s="11" t="s">
        <v>356</v>
      </c>
      <c r="AX216" s="11" t="s">
        <v>351</v>
      </c>
      <c r="AZ216" s="11" t="s">
        <v>355</v>
      </c>
      <c r="BA216" s="11" t="s">
        <v>356</v>
      </c>
      <c r="BB216" s="11" t="s">
        <v>351</v>
      </c>
    </row>
    <row r="217" spans="1:54">
      <c r="A217" s="11" t="s">
        <v>406</v>
      </c>
      <c r="B217" s="11" t="s">
        <v>407</v>
      </c>
      <c r="C217" s="11" t="s">
        <v>405</v>
      </c>
      <c r="D217" s="11" t="s">
        <v>406</v>
      </c>
      <c r="E217" s="11" t="s">
        <v>407</v>
      </c>
      <c r="F217" s="11" t="s">
        <v>405</v>
      </c>
      <c r="H217" s="11" t="s">
        <v>349</v>
      </c>
      <c r="I217" s="11" t="s">
        <v>350</v>
      </c>
      <c r="J217" s="11" t="s">
        <v>351</v>
      </c>
      <c r="L217" s="11" t="s">
        <v>349</v>
      </c>
      <c r="M217" s="11" t="s">
        <v>350</v>
      </c>
      <c r="N217" s="11" t="s">
        <v>351</v>
      </c>
      <c r="P217" s="11" t="s">
        <v>349</v>
      </c>
      <c r="Q217" s="11" t="s">
        <v>350</v>
      </c>
      <c r="R217" s="11" t="s">
        <v>351</v>
      </c>
      <c r="T217" s="11" t="s">
        <v>241</v>
      </c>
      <c r="U217" s="11" t="s">
        <v>242</v>
      </c>
      <c r="V217" s="11" t="s">
        <v>243</v>
      </c>
      <c r="X217" s="11" t="s">
        <v>244</v>
      </c>
      <c r="Y217" s="11" t="s">
        <v>245</v>
      </c>
      <c r="Z217" s="11" t="s">
        <v>246</v>
      </c>
      <c r="AB217" s="11" t="s">
        <v>241</v>
      </c>
      <c r="AC217" s="11" t="s">
        <v>242</v>
      </c>
      <c r="AD217" s="11" t="s">
        <v>243</v>
      </c>
      <c r="AF217" s="11" t="s">
        <v>244</v>
      </c>
      <c r="AG217" s="11" t="s">
        <v>245</v>
      </c>
      <c r="AH217" s="11" t="s">
        <v>246</v>
      </c>
      <c r="AJ217" s="11" t="s">
        <v>212</v>
      </c>
      <c r="AK217" s="11" t="s">
        <v>213</v>
      </c>
      <c r="AL217" s="11" t="s">
        <v>214</v>
      </c>
      <c r="AR217" s="11" t="s">
        <v>238</v>
      </c>
      <c r="AS217" s="11" t="s">
        <v>239</v>
      </c>
      <c r="AT217" s="11" t="s">
        <v>240</v>
      </c>
      <c r="AV217" s="11" t="s">
        <v>349</v>
      </c>
      <c r="AW217" s="11" t="s">
        <v>350</v>
      </c>
      <c r="AX217" s="11" t="s">
        <v>351</v>
      </c>
      <c r="AZ217" s="11" t="s">
        <v>349</v>
      </c>
      <c r="BA217" s="11" t="s">
        <v>350</v>
      </c>
      <c r="BB217" s="11" t="s">
        <v>351</v>
      </c>
    </row>
    <row r="218" spans="1:54">
      <c r="A218" s="11" t="s">
        <v>408</v>
      </c>
      <c r="B218" s="11" t="s">
        <v>409</v>
      </c>
      <c r="C218" s="11" t="s">
        <v>410</v>
      </c>
      <c r="D218" s="11" t="s">
        <v>408</v>
      </c>
      <c r="E218" s="11" t="s">
        <v>409</v>
      </c>
      <c r="F218" s="11" t="s">
        <v>410</v>
      </c>
      <c r="H218" s="11" t="s">
        <v>357</v>
      </c>
      <c r="I218" s="11" t="s">
        <v>358</v>
      </c>
      <c r="J218" s="11" t="s">
        <v>359</v>
      </c>
      <c r="L218" s="11" t="s">
        <v>357</v>
      </c>
      <c r="M218" s="11" t="s">
        <v>358</v>
      </c>
      <c r="N218" s="11" t="s">
        <v>359</v>
      </c>
      <c r="P218" s="11" t="s">
        <v>357</v>
      </c>
      <c r="Q218" s="11" t="s">
        <v>358</v>
      </c>
      <c r="R218" s="11" t="s">
        <v>359</v>
      </c>
      <c r="T218" s="11" t="s">
        <v>244</v>
      </c>
      <c r="U218" s="11" t="s">
        <v>245</v>
      </c>
      <c r="V218" s="11" t="s">
        <v>246</v>
      </c>
      <c r="X218" s="11" t="s">
        <v>247</v>
      </c>
      <c r="Y218" s="11" t="s">
        <v>248</v>
      </c>
      <c r="Z218" s="11" t="s">
        <v>249</v>
      </c>
      <c r="AB218" s="11" t="s">
        <v>244</v>
      </c>
      <c r="AC218" s="11" t="s">
        <v>245</v>
      </c>
      <c r="AD218" s="11" t="s">
        <v>246</v>
      </c>
      <c r="AF218" s="11" t="s">
        <v>247</v>
      </c>
      <c r="AG218" s="11" t="s">
        <v>248</v>
      </c>
      <c r="AH218" s="11" t="s">
        <v>249</v>
      </c>
      <c r="AJ218" s="11" t="s">
        <v>215</v>
      </c>
      <c r="AK218" s="11" t="s">
        <v>216</v>
      </c>
      <c r="AL218" s="11" t="s">
        <v>217</v>
      </c>
      <c r="AR218" s="11" t="s">
        <v>241</v>
      </c>
      <c r="AS218" s="11" t="s">
        <v>242</v>
      </c>
      <c r="AT218" s="11" t="s">
        <v>243</v>
      </c>
      <c r="AV218" s="11" t="s">
        <v>357</v>
      </c>
      <c r="AW218" s="11" t="s">
        <v>358</v>
      </c>
      <c r="AX218" s="11" t="s">
        <v>359</v>
      </c>
      <c r="AZ218" s="11" t="s">
        <v>357</v>
      </c>
      <c r="BA218" s="11" t="s">
        <v>358</v>
      </c>
      <c r="BB218" s="11" t="s">
        <v>359</v>
      </c>
    </row>
    <row r="219" spans="1:54">
      <c r="A219" s="11" t="s">
        <v>411</v>
      </c>
      <c r="B219" s="11" t="s">
        <v>412</v>
      </c>
      <c r="C219" s="11" t="s">
        <v>413</v>
      </c>
      <c r="D219" s="11" t="s">
        <v>411</v>
      </c>
      <c r="E219" s="11" t="s">
        <v>412</v>
      </c>
      <c r="F219" s="11" t="s">
        <v>413</v>
      </c>
      <c r="H219" s="11" t="s">
        <v>360</v>
      </c>
      <c r="I219" s="11" t="s">
        <v>361</v>
      </c>
      <c r="J219" s="11" t="s">
        <v>362</v>
      </c>
      <c r="L219" s="11" t="s">
        <v>360</v>
      </c>
      <c r="M219" s="11" t="s">
        <v>361</v>
      </c>
      <c r="N219" s="11" t="s">
        <v>362</v>
      </c>
      <c r="P219" s="11" t="s">
        <v>360</v>
      </c>
      <c r="Q219" s="11" t="s">
        <v>361</v>
      </c>
      <c r="R219" s="11" t="s">
        <v>362</v>
      </c>
      <c r="T219" s="11" t="s">
        <v>247</v>
      </c>
      <c r="U219" s="11" t="s">
        <v>248</v>
      </c>
      <c r="V219" s="11" t="s">
        <v>249</v>
      </c>
      <c r="X219" s="11" t="s">
        <v>613</v>
      </c>
      <c r="Y219" s="11" t="s">
        <v>614</v>
      </c>
      <c r="Z219" s="11" t="s">
        <v>615</v>
      </c>
      <c r="AB219" s="11" t="s">
        <v>247</v>
      </c>
      <c r="AC219" s="11" t="s">
        <v>248</v>
      </c>
      <c r="AD219" s="11" t="s">
        <v>249</v>
      </c>
      <c r="AF219" s="11" t="s">
        <v>613</v>
      </c>
      <c r="AG219" s="11" t="s">
        <v>614</v>
      </c>
      <c r="AH219" s="11" t="s">
        <v>615</v>
      </c>
      <c r="AJ219" s="11" t="s">
        <v>394</v>
      </c>
      <c r="AK219" s="11" t="s">
        <v>395</v>
      </c>
      <c r="AL219" s="11" t="s">
        <v>263</v>
      </c>
      <c r="AR219" s="11" t="s">
        <v>244</v>
      </c>
      <c r="AS219" s="11" t="s">
        <v>245</v>
      </c>
      <c r="AT219" s="11" t="s">
        <v>246</v>
      </c>
      <c r="AV219" s="11" t="s">
        <v>360</v>
      </c>
      <c r="AW219" s="11" t="s">
        <v>361</v>
      </c>
      <c r="AX219" s="11" t="s">
        <v>362</v>
      </c>
      <c r="AZ219" s="11" t="s">
        <v>360</v>
      </c>
      <c r="BA219" s="11" t="s">
        <v>361</v>
      </c>
      <c r="BB219" s="11" t="s">
        <v>362</v>
      </c>
    </row>
    <row r="220" spans="1:54">
      <c r="A220" s="11" t="s">
        <v>414</v>
      </c>
      <c r="B220" s="11" t="s">
        <v>415</v>
      </c>
      <c r="C220" s="11" t="s">
        <v>263</v>
      </c>
      <c r="D220" s="11" t="s">
        <v>414</v>
      </c>
      <c r="E220" s="11" t="s">
        <v>415</v>
      </c>
      <c r="F220" s="11" t="s">
        <v>263</v>
      </c>
      <c r="H220" s="11" t="s">
        <v>363</v>
      </c>
      <c r="I220" s="11" t="s">
        <v>364</v>
      </c>
      <c r="J220" s="11" t="s">
        <v>365</v>
      </c>
      <c r="L220" s="11" t="s">
        <v>363</v>
      </c>
      <c r="M220" s="11" t="s">
        <v>364</v>
      </c>
      <c r="N220" s="11" t="s">
        <v>365</v>
      </c>
      <c r="P220" s="11" t="s">
        <v>363</v>
      </c>
      <c r="Q220" s="11" t="s">
        <v>364</v>
      </c>
      <c r="R220" s="11" t="s">
        <v>365</v>
      </c>
      <c r="T220" s="11" t="s">
        <v>613</v>
      </c>
      <c r="U220" s="11" t="s">
        <v>614</v>
      </c>
      <c r="V220" s="11" t="s">
        <v>615</v>
      </c>
      <c r="X220" s="11" t="s">
        <v>250</v>
      </c>
      <c r="Y220" s="11" t="s">
        <v>251</v>
      </c>
      <c r="Z220" s="11" t="s">
        <v>252</v>
      </c>
      <c r="AB220" s="11" t="s">
        <v>613</v>
      </c>
      <c r="AC220" s="11" t="s">
        <v>614</v>
      </c>
      <c r="AD220" s="11" t="s">
        <v>615</v>
      </c>
      <c r="AF220" s="11" t="s">
        <v>250</v>
      </c>
      <c r="AG220" s="11" t="s">
        <v>251</v>
      </c>
      <c r="AH220" s="11" t="s">
        <v>252</v>
      </c>
      <c r="AJ220" s="11" t="s">
        <v>391</v>
      </c>
      <c r="AK220" s="11" t="s">
        <v>392</v>
      </c>
      <c r="AL220" s="11" t="s">
        <v>393</v>
      </c>
      <c r="AR220" s="11" t="s">
        <v>314</v>
      </c>
      <c r="AS220" s="11" t="s">
        <v>315</v>
      </c>
      <c r="AT220" s="11" t="s">
        <v>252</v>
      </c>
      <c r="AV220" s="11" t="s">
        <v>363</v>
      </c>
      <c r="AW220" s="11" t="s">
        <v>364</v>
      </c>
      <c r="AX220" s="11" t="s">
        <v>365</v>
      </c>
      <c r="AZ220" s="11" t="s">
        <v>363</v>
      </c>
      <c r="BA220" s="11" t="s">
        <v>364</v>
      </c>
      <c r="BB220" s="11" t="s">
        <v>365</v>
      </c>
    </row>
    <row r="221" spans="1:54">
      <c r="A221" s="11" t="s">
        <v>416</v>
      </c>
      <c r="B221" s="11" t="s">
        <v>417</v>
      </c>
      <c r="C221" s="11" t="s">
        <v>263</v>
      </c>
      <c r="D221" s="11" t="s">
        <v>416</v>
      </c>
      <c r="E221" s="11" t="s">
        <v>417</v>
      </c>
      <c r="F221" s="11" t="s">
        <v>263</v>
      </c>
      <c r="H221" s="11" t="s">
        <v>366</v>
      </c>
      <c r="I221" s="11" t="s">
        <v>323</v>
      </c>
      <c r="J221" s="11" t="s">
        <v>367</v>
      </c>
      <c r="L221" s="11" t="s">
        <v>366</v>
      </c>
      <c r="M221" s="11" t="s">
        <v>323</v>
      </c>
      <c r="N221" s="11" t="s">
        <v>367</v>
      </c>
      <c r="P221" s="11" t="s">
        <v>640</v>
      </c>
      <c r="T221" s="11" t="s">
        <v>250</v>
      </c>
      <c r="U221" s="11" t="s">
        <v>251</v>
      </c>
      <c r="V221" s="11" t="s">
        <v>252</v>
      </c>
      <c r="X221" s="11" t="s">
        <v>253</v>
      </c>
      <c r="Y221" s="11" t="s">
        <v>254</v>
      </c>
      <c r="Z221" s="11" t="s">
        <v>255</v>
      </c>
      <c r="AB221" s="11" t="s">
        <v>250</v>
      </c>
      <c r="AC221" s="11" t="s">
        <v>251</v>
      </c>
      <c r="AD221" s="11" t="s">
        <v>252</v>
      </c>
      <c r="AF221" s="11" t="s">
        <v>253</v>
      </c>
      <c r="AG221" s="11" t="s">
        <v>254</v>
      </c>
      <c r="AH221" s="11" t="s">
        <v>255</v>
      </c>
      <c r="AJ221" s="11" t="s">
        <v>218</v>
      </c>
      <c r="AK221" s="11" t="s">
        <v>219</v>
      </c>
      <c r="AL221" s="11" t="s">
        <v>220</v>
      </c>
      <c r="AR221" s="11" t="s">
        <v>247</v>
      </c>
      <c r="AS221" s="11" t="s">
        <v>248</v>
      </c>
      <c r="AT221" s="11" t="s">
        <v>249</v>
      </c>
      <c r="AV221" s="11" t="s">
        <v>642</v>
      </c>
      <c r="AZ221" s="11" t="s">
        <v>643</v>
      </c>
    </row>
    <row r="222" spans="1:54">
      <c r="A222" s="11" t="s">
        <v>420</v>
      </c>
      <c r="B222" s="11" t="s">
        <v>421</v>
      </c>
      <c r="C222" s="11" t="s">
        <v>208</v>
      </c>
      <c r="D222" s="11" t="s">
        <v>420</v>
      </c>
      <c r="E222" s="11" t="s">
        <v>421</v>
      </c>
      <c r="F222" s="11" t="s">
        <v>208</v>
      </c>
      <c r="P222" s="11" t="s">
        <v>366</v>
      </c>
      <c r="Q222" s="11" t="s">
        <v>323</v>
      </c>
      <c r="R222" s="11" t="s">
        <v>367</v>
      </c>
      <c r="T222" s="11" t="s">
        <v>253</v>
      </c>
      <c r="U222" s="11" t="s">
        <v>254</v>
      </c>
      <c r="V222" s="11" t="s">
        <v>255</v>
      </c>
      <c r="X222" s="11" t="s">
        <v>253</v>
      </c>
      <c r="Y222" s="11" t="s">
        <v>254</v>
      </c>
      <c r="Z222" s="11" t="s">
        <v>255</v>
      </c>
      <c r="AB222" s="11" t="s">
        <v>253</v>
      </c>
      <c r="AC222" s="11" t="s">
        <v>254</v>
      </c>
      <c r="AD222" s="11" t="s">
        <v>255</v>
      </c>
      <c r="AF222" s="11" t="s">
        <v>253</v>
      </c>
      <c r="AG222" s="11" t="s">
        <v>254</v>
      </c>
      <c r="AH222" s="11" t="s">
        <v>255</v>
      </c>
      <c r="AJ222" s="11" t="s">
        <v>221</v>
      </c>
      <c r="AK222" s="11" t="s">
        <v>222</v>
      </c>
      <c r="AL222" s="11" t="s">
        <v>223</v>
      </c>
      <c r="AR222" s="11" t="s">
        <v>613</v>
      </c>
      <c r="AS222" s="11" t="s">
        <v>614</v>
      </c>
      <c r="AT222" s="11" t="s">
        <v>615</v>
      </c>
      <c r="AV222" s="11" t="s">
        <v>366</v>
      </c>
      <c r="AW222" s="11" t="s">
        <v>323</v>
      </c>
      <c r="AX222" s="11" t="s">
        <v>367</v>
      </c>
      <c r="AZ222" s="11" t="s">
        <v>366</v>
      </c>
      <c r="BA222" s="11" t="s">
        <v>323</v>
      </c>
      <c r="BB222" s="11" t="s">
        <v>367</v>
      </c>
    </row>
    <row r="223" spans="1:54">
      <c r="A223" s="11" t="s">
        <v>418</v>
      </c>
      <c r="B223" s="11" t="s">
        <v>419</v>
      </c>
      <c r="C223" s="11" t="s">
        <v>208</v>
      </c>
      <c r="D223" s="11" t="s">
        <v>418</v>
      </c>
      <c r="E223" s="11" t="s">
        <v>419</v>
      </c>
      <c r="F223" s="11" t="s">
        <v>208</v>
      </c>
      <c r="T223" s="11" t="s">
        <v>253</v>
      </c>
      <c r="U223" s="11" t="s">
        <v>254</v>
      </c>
      <c r="V223" s="11" t="s">
        <v>255</v>
      </c>
      <c r="X223" s="11" t="s">
        <v>256</v>
      </c>
      <c r="Y223" s="11" t="s">
        <v>257</v>
      </c>
      <c r="Z223" s="11" t="s">
        <v>258</v>
      </c>
      <c r="AB223" s="11" t="s">
        <v>253</v>
      </c>
      <c r="AC223" s="11" t="s">
        <v>254</v>
      </c>
      <c r="AD223" s="11" t="s">
        <v>255</v>
      </c>
      <c r="AF223" s="11" t="s">
        <v>256</v>
      </c>
      <c r="AG223" s="11" t="s">
        <v>257</v>
      </c>
      <c r="AH223" s="11" t="s">
        <v>258</v>
      </c>
      <c r="AJ223" s="11" t="s">
        <v>396</v>
      </c>
      <c r="AK223" s="11" t="s">
        <v>397</v>
      </c>
      <c r="AL223" s="11" t="s">
        <v>343</v>
      </c>
      <c r="AR223" s="11" t="s">
        <v>316</v>
      </c>
      <c r="AS223" s="11" t="s">
        <v>317</v>
      </c>
      <c r="AT223" s="11" t="s">
        <v>318</v>
      </c>
    </row>
    <row r="224" spans="1:54">
      <c r="A224" s="11" t="s">
        <v>422</v>
      </c>
      <c r="B224" s="11" t="s">
        <v>423</v>
      </c>
      <c r="C224" s="11" t="s">
        <v>208</v>
      </c>
      <c r="D224" s="11" t="s">
        <v>422</v>
      </c>
      <c r="E224" s="11" t="s">
        <v>423</v>
      </c>
      <c r="F224" s="11" t="s">
        <v>208</v>
      </c>
      <c r="T224" s="11" t="s">
        <v>256</v>
      </c>
      <c r="U224" s="11" t="s">
        <v>257</v>
      </c>
      <c r="V224" s="11" t="s">
        <v>258</v>
      </c>
      <c r="X224" s="11" t="s">
        <v>259</v>
      </c>
      <c r="Y224" s="11" t="s">
        <v>260</v>
      </c>
      <c r="Z224" s="11" t="s">
        <v>252</v>
      </c>
      <c r="AB224" s="11" t="s">
        <v>256</v>
      </c>
      <c r="AC224" s="11" t="s">
        <v>257</v>
      </c>
      <c r="AD224" s="11" t="s">
        <v>258</v>
      </c>
      <c r="AF224" s="11" t="s">
        <v>259</v>
      </c>
      <c r="AG224" s="11" t="s">
        <v>260</v>
      </c>
      <c r="AH224" s="11" t="s">
        <v>252</v>
      </c>
      <c r="AJ224" s="11" t="s">
        <v>398</v>
      </c>
      <c r="AK224" s="11" t="s">
        <v>399</v>
      </c>
      <c r="AL224" s="11" t="s">
        <v>400</v>
      </c>
      <c r="AR224" s="11" t="s">
        <v>250</v>
      </c>
      <c r="AS224" s="11" t="s">
        <v>251</v>
      </c>
      <c r="AT224" s="11" t="s">
        <v>252</v>
      </c>
    </row>
    <row r="225" spans="1:46">
      <c r="A225" s="11" t="s">
        <v>424</v>
      </c>
      <c r="B225" s="11" t="s">
        <v>425</v>
      </c>
      <c r="C225" s="11" t="s">
        <v>379</v>
      </c>
      <c r="D225" s="11" t="s">
        <v>424</v>
      </c>
      <c r="E225" s="11" t="s">
        <v>425</v>
      </c>
      <c r="F225" s="11" t="s">
        <v>379</v>
      </c>
      <c r="T225" s="11" t="s">
        <v>259</v>
      </c>
      <c r="U225" s="11" t="s">
        <v>260</v>
      </c>
      <c r="V225" s="11" t="s">
        <v>252</v>
      </c>
      <c r="X225" s="11" t="s">
        <v>616</v>
      </c>
      <c r="Y225" s="11" t="s">
        <v>612</v>
      </c>
      <c r="Z225" s="11" t="s">
        <v>318</v>
      </c>
      <c r="AB225" s="11" t="s">
        <v>259</v>
      </c>
      <c r="AC225" s="11" t="s">
        <v>260</v>
      </c>
      <c r="AD225" s="11" t="s">
        <v>252</v>
      </c>
      <c r="AF225" s="11" t="s">
        <v>616</v>
      </c>
      <c r="AG225" s="11" t="s">
        <v>612</v>
      </c>
      <c r="AH225" s="11" t="s">
        <v>318</v>
      </c>
      <c r="AJ225" s="11" t="s">
        <v>401</v>
      </c>
      <c r="AK225" s="11" t="s">
        <v>402</v>
      </c>
      <c r="AL225" s="11" t="s">
        <v>274</v>
      </c>
      <c r="AR225" s="11" t="s">
        <v>319</v>
      </c>
      <c r="AS225" s="11" t="s">
        <v>320</v>
      </c>
      <c r="AT225" s="11" t="s">
        <v>321</v>
      </c>
    </row>
    <row r="226" spans="1:46">
      <c r="A226" s="11" t="s">
        <v>426</v>
      </c>
      <c r="B226" s="11" t="s">
        <v>427</v>
      </c>
      <c r="C226" s="11" t="s">
        <v>338</v>
      </c>
      <c r="D226" s="11" t="s">
        <v>426</v>
      </c>
      <c r="E226" s="11" t="s">
        <v>427</v>
      </c>
      <c r="F226" s="11" t="s">
        <v>338</v>
      </c>
      <c r="T226" s="11" t="s">
        <v>616</v>
      </c>
      <c r="U226" s="11" t="s">
        <v>612</v>
      </c>
      <c r="V226" s="11" t="s">
        <v>318</v>
      </c>
      <c r="X226" s="11" t="s">
        <v>261</v>
      </c>
      <c r="Y226" s="11" t="s">
        <v>262</v>
      </c>
      <c r="Z226" s="11" t="s">
        <v>263</v>
      </c>
      <c r="AB226" s="11" t="s">
        <v>616</v>
      </c>
      <c r="AC226" s="11" t="s">
        <v>612</v>
      </c>
      <c r="AD226" s="11" t="s">
        <v>318</v>
      </c>
      <c r="AF226" s="11" t="s">
        <v>261</v>
      </c>
      <c r="AG226" s="11" t="s">
        <v>262</v>
      </c>
      <c r="AH226" s="11" t="s">
        <v>263</v>
      </c>
      <c r="AJ226" s="11" t="s">
        <v>403</v>
      </c>
      <c r="AK226" s="11" t="s">
        <v>404</v>
      </c>
      <c r="AL226" s="11" t="s">
        <v>405</v>
      </c>
      <c r="AR226" s="11" t="s">
        <v>322</v>
      </c>
      <c r="AS226" s="11" t="s">
        <v>323</v>
      </c>
      <c r="AT226" s="11" t="s">
        <v>309</v>
      </c>
    </row>
    <row r="227" spans="1:46">
      <c r="A227" s="11" t="s">
        <v>241</v>
      </c>
      <c r="B227" s="11" t="s">
        <v>242</v>
      </c>
      <c r="C227" s="11" t="s">
        <v>243</v>
      </c>
      <c r="D227" s="11" t="s">
        <v>241</v>
      </c>
      <c r="E227" s="11" t="s">
        <v>242</v>
      </c>
      <c r="F227" s="11" t="s">
        <v>243</v>
      </c>
      <c r="T227" s="11" t="s">
        <v>261</v>
      </c>
      <c r="U227" s="11" t="s">
        <v>262</v>
      </c>
      <c r="V227" s="11" t="s">
        <v>263</v>
      </c>
      <c r="X227" s="11" t="s">
        <v>261</v>
      </c>
      <c r="Y227" s="11" t="s">
        <v>262</v>
      </c>
      <c r="Z227" s="11" t="s">
        <v>263</v>
      </c>
      <c r="AB227" s="11" t="s">
        <v>261</v>
      </c>
      <c r="AC227" s="11" t="s">
        <v>262</v>
      </c>
      <c r="AD227" s="11" t="s">
        <v>263</v>
      </c>
      <c r="AF227" s="11" t="s">
        <v>261</v>
      </c>
      <c r="AG227" s="11" t="s">
        <v>262</v>
      </c>
      <c r="AH227" s="11" t="s">
        <v>263</v>
      </c>
      <c r="AJ227" s="11" t="s">
        <v>406</v>
      </c>
      <c r="AK227" s="11" t="s">
        <v>407</v>
      </c>
      <c r="AL227" s="11" t="s">
        <v>405</v>
      </c>
      <c r="AR227" s="11" t="s">
        <v>253</v>
      </c>
      <c r="AS227" s="11" t="s">
        <v>254</v>
      </c>
      <c r="AT227" s="11" t="s">
        <v>255</v>
      </c>
    </row>
    <row r="228" spans="1:46">
      <c r="A228" s="11" t="s">
        <v>428</v>
      </c>
      <c r="B228" s="11" t="s">
        <v>429</v>
      </c>
      <c r="C228" s="11" t="s">
        <v>338</v>
      </c>
      <c r="D228" s="11" t="s">
        <v>428</v>
      </c>
      <c r="E228" s="11" t="s">
        <v>429</v>
      </c>
      <c r="F228" s="11" t="s">
        <v>338</v>
      </c>
      <c r="T228" s="11" t="s">
        <v>261</v>
      </c>
      <c r="U228" s="11" t="s">
        <v>262</v>
      </c>
      <c r="V228" s="11" t="s">
        <v>263</v>
      </c>
      <c r="X228" s="11" t="s">
        <v>264</v>
      </c>
      <c r="Y228" s="11" t="s">
        <v>265</v>
      </c>
      <c r="Z228" s="11" t="s">
        <v>266</v>
      </c>
      <c r="AB228" s="11" t="s">
        <v>261</v>
      </c>
      <c r="AC228" s="11" t="s">
        <v>262</v>
      </c>
      <c r="AD228" s="11" t="s">
        <v>263</v>
      </c>
      <c r="AF228" s="11" t="s">
        <v>264</v>
      </c>
      <c r="AG228" s="11" t="s">
        <v>265</v>
      </c>
      <c r="AH228" s="11" t="s">
        <v>266</v>
      </c>
      <c r="AJ228" s="11" t="s">
        <v>408</v>
      </c>
      <c r="AK228" s="11" t="s">
        <v>409</v>
      </c>
      <c r="AL228" s="11" t="s">
        <v>410</v>
      </c>
      <c r="AR228" s="11" t="s">
        <v>253</v>
      </c>
      <c r="AS228" s="11" t="s">
        <v>254</v>
      </c>
      <c r="AT228" s="11" t="s">
        <v>255</v>
      </c>
    </row>
    <row r="229" spans="1:46">
      <c r="A229" s="11" t="s">
        <v>244</v>
      </c>
      <c r="B229" s="11" t="s">
        <v>245</v>
      </c>
      <c r="C229" s="11" t="s">
        <v>246</v>
      </c>
      <c r="D229" s="11" t="s">
        <v>244</v>
      </c>
      <c r="E229" s="11" t="s">
        <v>245</v>
      </c>
      <c r="F229" s="11" t="s">
        <v>246</v>
      </c>
      <c r="T229" s="11" t="s">
        <v>264</v>
      </c>
      <c r="U229" s="11" t="s">
        <v>265</v>
      </c>
      <c r="V229" s="11" t="s">
        <v>266</v>
      </c>
      <c r="X229" s="11" t="s">
        <v>264</v>
      </c>
      <c r="Y229" s="11" t="s">
        <v>265</v>
      </c>
      <c r="Z229" s="11" t="s">
        <v>266</v>
      </c>
      <c r="AB229" s="11" t="s">
        <v>264</v>
      </c>
      <c r="AC229" s="11" t="s">
        <v>265</v>
      </c>
      <c r="AD229" s="11" t="s">
        <v>266</v>
      </c>
      <c r="AF229" s="11" t="s">
        <v>264</v>
      </c>
      <c r="AG229" s="11" t="s">
        <v>265</v>
      </c>
      <c r="AH229" s="11" t="s">
        <v>266</v>
      </c>
      <c r="AJ229" s="11" t="s">
        <v>411</v>
      </c>
      <c r="AK229" s="11" t="s">
        <v>412</v>
      </c>
      <c r="AL229" s="11" t="s">
        <v>413</v>
      </c>
      <c r="AR229" s="11" t="s">
        <v>256</v>
      </c>
      <c r="AS229" s="11" t="s">
        <v>257</v>
      </c>
      <c r="AT229" s="11" t="s">
        <v>258</v>
      </c>
    </row>
    <row r="230" spans="1:46">
      <c r="A230" s="11" t="s">
        <v>430</v>
      </c>
      <c r="B230" s="11" t="s">
        <v>431</v>
      </c>
      <c r="C230" s="11" t="s">
        <v>432</v>
      </c>
      <c r="D230" s="11" t="s">
        <v>430</v>
      </c>
      <c r="E230" s="11" t="s">
        <v>431</v>
      </c>
      <c r="F230" s="11" t="s">
        <v>432</v>
      </c>
      <c r="T230" s="11" t="s">
        <v>264</v>
      </c>
      <c r="U230" s="11" t="s">
        <v>265</v>
      </c>
      <c r="V230" s="11" t="s">
        <v>266</v>
      </c>
      <c r="X230" s="11" t="s">
        <v>267</v>
      </c>
      <c r="Y230" s="11" t="s">
        <v>268</v>
      </c>
      <c r="Z230" s="11" t="s">
        <v>252</v>
      </c>
      <c r="AB230" s="11" t="s">
        <v>264</v>
      </c>
      <c r="AC230" s="11" t="s">
        <v>265</v>
      </c>
      <c r="AD230" s="11" t="s">
        <v>266</v>
      </c>
      <c r="AF230" s="11" t="s">
        <v>267</v>
      </c>
      <c r="AG230" s="11" t="s">
        <v>268</v>
      </c>
      <c r="AH230" s="11" t="s">
        <v>252</v>
      </c>
      <c r="AJ230" s="11" t="s">
        <v>414</v>
      </c>
      <c r="AK230" s="11" t="s">
        <v>415</v>
      </c>
      <c r="AL230" s="11" t="s">
        <v>263</v>
      </c>
      <c r="AR230" s="11" t="s">
        <v>259</v>
      </c>
      <c r="AS230" s="11" t="s">
        <v>260</v>
      </c>
      <c r="AT230" s="11" t="s">
        <v>252</v>
      </c>
    </row>
    <row r="231" spans="1:46">
      <c r="A231" s="11" t="s">
        <v>433</v>
      </c>
      <c r="B231" s="11" t="s">
        <v>434</v>
      </c>
      <c r="C231" s="11" t="s">
        <v>263</v>
      </c>
      <c r="D231" s="11" t="s">
        <v>433</v>
      </c>
      <c r="E231" s="11" t="s">
        <v>434</v>
      </c>
      <c r="F231" s="11" t="s">
        <v>263</v>
      </c>
      <c r="T231" s="11" t="s">
        <v>267</v>
      </c>
      <c r="U231" s="11" t="s">
        <v>268</v>
      </c>
      <c r="V231" s="11" t="s">
        <v>252</v>
      </c>
      <c r="X231" s="11" t="s">
        <v>267</v>
      </c>
      <c r="Y231" s="11" t="s">
        <v>268</v>
      </c>
      <c r="Z231" s="11" t="s">
        <v>252</v>
      </c>
      <c r="AB231" s="11" t="s">
        <v>267</v>
      </c>
      <c r="AC231" s="11" t="s">
        <v>268</v>
      </c>
      <c r="AD231" s="11" t="s">
        <v>252</v>
      </c>
      <c r="AF231" s="11" t="s">
        <v>267</v>
      </c>
      <c r="AG231" s="11" t="s">
        <v>268</v>
      </c>
      <c r="AH231" s="11" t="s">
        <v>252</v>
      </c>
      <c r="AJ231" s="11" t="s">
        <v>416</v>
      </c>
      <c r="AK231" s="11" t="s">
        <v>417</v>
      </c>
      <c r="AL231" s="11" t="s">
        <v>263</v>
      </c>
      <c r="AR231" s="11" t="s">
        <v>616</v>
      </c>
      <c r="AS231" s="11" t="s">
        <v>612</v>
      </c>
      <c r="AT231" s="11" t="s">
        <v>318</v>
      </c>
    </row>
    <row r="232" spans="1:46">
      <c r="A232" s="11" t="s">
        <v>435</v>
      </c>
      <c r="B232" s="11" t="s">
        <v>436</v>
      </c>
      <c r="C232" s="11" t="s">
        <v>201</v>
      </c>
      <c r="D232" s="11" t="s">
        <v>435</v>
      </c>
      <c r="E232" s="11" t="s">
        <v>436</v>
      </c>
      <c r="F232" s="11" t="s">
        <v>201</v>
      </c>
      <c r="T232" s="11" t="s">
        <v>267</v>
      </c>
      <c r="U232" s="11" t="s">
        <v>268</v>
      </c>
      <c r="V232" s="11" t="s">
        <v>252</v>
      </c>
      <c r="X232" s="11" t="s">
        <v>269</v>
      </c>
      <c r="Y232" s="11" t="s">
        <v>270</v>
      </c>
      <c r="Z232" s="11" t="s">
        <v>271</v>
      </c>
      <c r="AB232" s="11" t="s">
        <v>267</v>
      </c>
      <c r="AC232" s="11" t="s">
        <v>268</v>
      </c>
      <c r="AD232" s="11" t="s">
        <v>252</v>
      </c>
      <c r="AF232" s="11" t="s">
        <v>269</v>
      </c>
      <c r="AG232" s="11" t="s">
        <v>270</v>
      </c>
      <c r="AH232" s="11" t="s">
        <v>271</v>
      </c>
      <c r="AJ232" s="11" t="s">
        <v>224</v>
      </c>
      <c r="AK232" s="11" t="s">
        <v>225</v>
      </c>
      <c r="AL232" s="11" t="s">
        <v>201</v>
      </c>
      <c r="AR232" s="11" t="s">
        <v>324</v>
      </c>
      <c r="AS232" s="11" t="s">
        <v>325</v>
      </c>
      <c r="AT232" s="11" t="s">
        <v>326</v>
      </c>
    </row>
    <row r="233" spans="1:46">
      <c r="A233" s="11" t="s">
        <v>437</v>
      </c>
      <c r="B233" s="11" t="s">
        <v>438</v>
      </c>
      <c r="C233" s="11" t="s">
        <v>277</v>
      </c>
      <c r="D233" s="11" t="s">
        <v>437</v>
      </c>
      <c r="E233" s="11" t="s">
        <v>438</v>
      </c>
      <c r="F233" s="11" t="s">
        <v>277</v>
      </c>
      <c r="T233" s="11" t="s">
        <v>269</v>
      </c>
      <c r="U233" s="11" t="s">
        <v>270</v>
      </c>
      <c r="V233" s="11" t="s">
        <v>271</v>
      </c>
      <c r="X233" s="11" t="s">
        <v>272</v>
      </c>
      <c r="Y233" s="11" t="s">
        <v>273</v>
      </c>
      <c r="Z233" s="11" t="s">
        <v>274</v>
      </c>
      <c r="AB233" s="11" t="s">
        <v>269</v>
      </c>
      <c r="AC233" s="11" t="s">
        <v>270</v>
      </c>
      <c r="AD233" s="11" t="s">
        <v>271</v>
      </c>
      <c r="AF233" s="11" t="s">
        <v>272</v>
      </c>
      <c r="AG233" s="11" t="s">
        <v>273</v>
      </c>
      <c r="AH233" s="11" t="s">
        <v>274</v>
      </c>
      <c r="AJ233" s="11" t="s">
        <v>420</v>
      </c>
      <c r="AK233" s="11" t="s">
        <v>421</v>
      </c>
      <c r="AL233" s="11" t="s">
        <v>208</v>
      </c>
      <c r="AR233" s="11" t="s">
        <v>327</v>
      </c>
      <c r="AS233" s="11" t="s">
        <v>328</v>
      </c>
      <c r="AT233" s="11" t="s">
        <v>329</v>
      </c>
    </row>
    <row r="234" spans="1:46">
      <c r="A234" s="11" t="s">
        <v>441</v>
      </c>
      <c r="B234" s="11" t="s">
        <v>442</v>
      </c>
      <c r="C234" s="11" t="s">
        <v>410</v>
      </c>
      <c r="D234" s="11" t="s">
        <v>441</v>
      </c>
      <c r="E234" s="11" t="s">
        <v>442</v>
      </c>
      <c r="F234" s="11" t="s">
        <v>410</v>
      </c>
      <c r="T234" s="11" t="s">
        <v>272</v>
      </c>
      <c r="U234" s="11" t="s">
        <v>273</v>
      </c>
      <c r="V234" s="11" t="s">
        <v>274</v>
      </c>
      <c r="X234" s="11" t="s">
        <v>275</v>
      </c>
      <c r="Y234" s="11" t="s">
        <v>276</v>
      </c>
      <c r="Z234" s="11" t="s">
        <v>277</v>
      </c>
      <c r="AB234" s="11" t="s">
        <v>272</v>
      </c>
      <c r="AC234" s="11" t="s">
        <v>273</v>
      </c>
      <c r="AD234" s="11" t="s">
        <v>274</v>
      </c>
      <c r="AF234" s="11" t="s">
        <v>275</v>
      </c>
      <c r="AG234" s="11" t="s">
        <v>276</v>
      </c>
      <c r="AH234" s="11" t="s">
        <v>277</v>
      </c>
      <c r="AJ234" s="11" t="s">
        <v>418</v>
      </c>
      <c r="AK234" s="11" t="s">
        <v>419</v>
      </c>
      <c r="AL234" s="11" t="s">
        <v>208</v>
      </c>
      <c r="AR234" s="11" t="s">
        <v>261</v>
      </c>
      <c r="AS234" s="11" t="s">
        <v>262</v>
      </c>
      <c r="AT234" s="11" t="s">
        <v>263</v>
      </c>
    </row>
    <row r="235" spans="1:46">
      <c r="A235" s="11" t="s">
        <v>443</v>
      </c>
      <c r="B235" s="11" t="s">
        <v>444</v>
      </c>
      <c r="C235" s="11" t="s">
        <v>252</v>
      </c>
      <c r="D235" s="11" t="s">
        <v>443</v>
      </c>
      <c r="E235" s="11" t="s">
        <v>444</v>
      </c>
      <c r="F235" s="11" t="s">
        <v>252</v>
      </c>
      <c r="T235" s="11" t="s">
        <v>275</v>
      </c>
      <c r="U235" s="11" t="s">
        <v>276</v>
      </c>
      <c r="V235" s="11" t="s">
        <v>277</v>
      </c>
      <c r="X235" s="11" t="s">
        <v>275</v>
      </c>
      <c r="Y235" s="11" t="s">
        <v>276</v>
      </c>
      <c r="Z235" s="11" t="s">
        <v>277</v>
      </c>
      <c r="AB235" s="11" t="s">
        <v>275</v>
      </c>
      <c r="AC235" s="11" t="s">
        <v>276</v>
      </c>
      <c r="AD235" s="11" t="s">
        <v>277</v>
      </c>
      <c r="AF235" s="11" t="s">
        <v>275</v>
      </c>
      <c r="AG235" s="11" t="s">
        <v>276</v>
      </c>
      <c r="AH235" s="11" t="s">
        <v>277</v>
      </c>
      <c r="AJ235" s="11" t="s">
        <v>422</v>
      </c>
      <c r="AK235" s="11" t="s">
        <v>423</v>
      </c>
      <c r="AL235" s="11" t="s">
        <v>208</v>
      </c>
      <c r="AR235" s="11" t="s">
        <v>261</v>
      </c>
      <c r="AS235" s="11" t="s">
        <v>262</v>
      </c>
      <c r="AT235" s="11" t="s">
        <v>263</v>
      </c>
    </row>
    <row r="236" spans="1:46">
      <c r="A236" s="11" t="s">
        <v>445</v>
      </c>
      <c r="B236" s="11" t="s">
        <v>446</v>
      </c>
      <c r="C236" s="11" t="s">
        <v>447</v>
      </c>
      <c r="D236" s="11" t="s">
        <v>445</v>
      </c>
      <c r="E236" s="11" t="s">
        <v>446</v>
      </c>
      <c r="F236" s="11" t="s">
        <v>447</v>
      </c>
      <c r="T236" s="11" t="s">
        <v>275</v>
      </c>
      <c r="U236" s="11" t="s">
        <v>276</v>
      </c>
      <c r="V236" s="11" t="s">
        <v>277</v>
      </c>
      <c r="X236" s="11" t="s">
        <v>617</v>
      </c>
      <c r="Y236" s="11" t="s">
        <v>618</v>
      </c>
      <c r="Z236" s="11" t="s">
        <v>300</v>
      </c>
      <c r="AB236" s="11" t="s">
        <v>275</v>
      </c>
      <c r="AC236" s="11" t="s">
        <v>276</v>
      </c>
      <c r="AD236" s="11" t="s">
        <v>277</v>
      </c>
      <c r="AF236" s="11" t="s">
        <v>617</v>
      </c>
      <c r="AG236" s="11" t="s">
        <v>618</v>
      </c>
      <c r="AH236" s="11" t="s">
        <v>300</v>
      </c>
      <c r="AJ236" s="11" t="s">
        <v>424</v>
      </c>
      <c r="AK236" s="11" t="s">
        <v>425</v>
      </c>
      <c r="AL236" s="11" t="s">
        <v>379</v>
      </c>
      <c r="AR236" s="11" t="s">
        <v>264</v>
      </c>
      <c r="AS236" s="11" t="s">
        <v>265</v>
      </c>
      <c r="AT236" s="11" t="s">
        <v>266</v>
      </c>
    </row>
    <row r="237" spans="1:46">
      <c r="A237" s="11" t="s">
        <v>439</v>
      </c>
      <c r="B237" s="11" t="s">
        <v>440</v>
      </c>
      <c r="C237" s="11" t="s">
        <v>252</v>
      </c>
      <c r="D237" s="11" t="s">
        <v>439</v>
      </c>
      <c r="E237" s="11" t="s">
        <v>440</v>
      </c>
      <c r="F237" s="11" t="s">
        <v>252</v>
      </c>
      <c r="T237" s="11" t="s">
        <v>617</v>
      </c>
      <c r="U237" s="11" t="s">
        <v>618</v>
      </c>
      <c r="V237" s="11" t="s">
        <v>300</v>
      </c>
      <c r="X237" s="11" t="s">
        <v>278</v>
      </c>
      <c r="Y237" s="11" t="s">
        <v>279</v>
      </c>
      <c r="Z237" s="11" t="s">
        <v>208</v>
      </c>
      <c r="AB237" s="11" t="s">
        <v>617</v>
      </c>
      <c r="AC237" s="11" t="s">
        <v>618</v>
      </c>
      <c r="AD237" s="11" t="s">
        <v>300</v>
      </c>
      <c r="AF237" s="11" t="s">
        <v>278</v>
      </c>
      <c r="AG237" s="11" t="s">
        <v>279</v>
      </c>
      <c r="AH237" s="11" t="s">
        <v>208</v>
      </c>
      <c r="AJ237" s="11" t="s">
        <v>226</v>
      </c>
      <c r="AK237" s="11" t="s">
        <v>227</v>
      </c>
      <c r="AL237" s="11" t="s">
        <v>228</v>
      </c>
      <c r="AR237" s="11" t="s">
        <v>264</v>
      </c>
      <c r="AS237" s="11" t="s">
        <v>265</v>
      </c>
      <c r="AT237" s="11" t="s">
        <v>266</v>
      </c>
    </row>
    <row r="238" spans="1:46">
      <c r="A238" s="11" t="s">
        <v>448</v>
      </c>
      <c r="B238" s="11" t="s">
        <v>449</v>
      </c>
      <c r="C238" s="11" t="s">
        <v>450</v>
      </c>
      <c r="D238" s="11" t="s">
        <v>448</v>
      </c>
      <c r="E238" s="11" t="s">
        <v>449</v>
      </c>
      <c r="F238" s="11" t="s">
        <v>450</v>
      </c>
      <c r="T238" s="11" t="s">
        <v>278</v>
      </c>
      <c r="U238" s="11" t="s">
        <v>279</v>
      </c>
      <c r="V238" s="11" t="s">
        <v>208</v>
      </c>
      <c r="X238" s="11" t="s">
        <v>280</v>
      </c>
      <c r="Y238" s="11" t="s">
        <v>281</v>
      </c>
      <c r="Z238" s="11" t="s">
        <v>282</v>
      </c>
      <c r="AB238" s="11" t="s">
        <v>278</v>
      </c>
      <c r="AC238" s="11" t="s">
        <v>279</v>
      </c>
      <c r="AD238" s="11" t="s">
        <v>208</v>
      </c>
      <c r="AF238" s="11" t="s">
        <v>280</v>
      </c>
      <c r="AG238" s="11" t="s">
        <v>281</v>
      </c>
      <c r="AH238" s="11" t="s">
        <v>282</v>
      </c>
      <c r="AJ238" s="11" t="s">
        <v>229</v>
      </c>
      <c r="AK238" s="11" t="s">
        <v>230</v>
      </c>
      <c r="AL238" s="11" t="s">
        <v>231</v>
      </c>
      <c r="AR238" s="11" t="s">
        <v>330</v>
      </c>
      <c r="AS238" s="11" t="s">
        <v>331</v>
      </c>
      <c r="AT238" s="11" t="s">
        <v>332</v>
      </c>
    </row>
    <row r="239" spans="1:46">
      <c r="A239" s="11" t="s">
        <v>451</v>
      </c>
      <c r="B239" s="11" t="s">
        <v>452</v>
      </c>
      <c r="C239" s="11" t="s">
        <v>291</v>
      </c>
      <c r="D239" s="11" t="s">
        <v>451</v>
      </c>
      <c r="E239" s="11" t="s">
        <v>452</v>
      </c>
      <c r="F239" s="11" t="s">
        <v>291</v>
      </c>
      <c r="T239" s="11" t="s">
        <v>280</v>
      </c>
      <c r="U239" s="11" t="s">
        <v>281</v>
      </c>
      <c r="V239" s="11" t="s">
        <v>282</v>
      </c>
      <c r="X239" s="11" t="s">
        <v>283</v>
      </c>
      <c r="Y239" s="11" t="s">
        <v>284</v>
      </c>
      <c r="Z239" s="11" t="s">
        <v>285</v>
      </c>
      <c r="AB239" s="11" t="s">
        <v>280</v>
      </c>
      <c r="AC239" s="11" t="s">
        <v>281</v>
      </c>
      <c r="AD239" s="11" t="s">
        <v>282</v>
      </c>
      <c r="AF239" s="11" t="s">
        <v>283</v>
      </c>
      <c r="AG239" s="11" t="s">
        <v>284</v>
      </c>
      <c r="AH239" s="11" t="s">
        <v>285</v>
      </c>
      <c r="AJ239" s="11" t="s">
        <v>232</v>
      </c>
      <c r="AK239" s="11" t="s">
        <v>233</v>
      </c>
      <c r="AL239" s="11" t="s">
        <v>234</v>
      </c>
      <c r="AR239" s="11" t="s">
        <v>267</v>
      </c>
      <c r="AS239" s="11" t="s">
        <v>268</v>
      </c>
      <c r="AT239" s="11" t="s">
        <v>252</v>
      </c>
    </row>
    <row r="240" spans="1:46">
      <c r="A240" s="11" t="s">
        <v>453</v>
      </c>
      <c r="B240" s="11" t="s">
        <v>454</v>
      </c>
      <c r="C240" s="11" t="s">
        <v>455</v>
      </c>
      <c r="D240" s="11" t="s">
        <v>453</v>
      </c>
      <c r="E240" s="11" t="s">
        <v>454</v>
      </c>
      <c r="F240" s="11" t="s">
        <v>455</v>
      </c>
      <c r="T240" s="11" t="s">
        <v>283</v>
      </c>
      <c r="U240" s="11" t="s">
        <v>284</v>
      </c>
      <c r="V240" s="11" t="s">
        <v>285</v>
      </c>
      <c r="X240" s="11" t="s">
        <v>286</v>
      </c>
      <c r="Y240" s="11" t="s">
        <v>287</v>
      </c>
      <c r="Z240" s="11" t="s">
        <v>288</v>
      </c>
      <c r="AB240" s="11" t="s">
        <v>283</v>
      </c>
      <c r="AC240" s="11" t="s">
        <v>284</v>
      </c>
      <c r="AD240" s="11" t="s">
        <v>285</v>
      </c>
      <c r="AF240" s="11" t="s">
        <v>286</v>
      </c>
      <c r="AG240" s="11" t="s">
        <v>287</v>
      </c>
      <c r="AH240" s="11" t="s">
        <v>288</v>
      </c>
      <c r="AJ240" s="11" t="s">
        <v>235</v>
      </c>
      <c r="AK240" s="11" t="s">
        <v>236</v>
      </c>
      <c r="AL240" s="11" t="s">
        <v>237</v>
      </c>
      <c r="AR240" s="11" t="s">
        <v>267</v>
      </c>
      <c r="AS240" s="11" t="s">
        <v>268</v>
      </c>
      <c r="AT240" s="11" t="s">
        <v>252</v>
      </c>
    </row>
    <row r="241" spans="1:46">
      <c r="A241" s="11" t="s">
        <v>456</v>
      </c>
      <c r="B241" s="11" t="s">
        <v>457</v>
      </c>
      <c r="C241" s="11" t="s">
        <v>338</v>
      </c>
      <c r="D241" s="11" t="s">
        <v>456</v>
      </c>
      <c r="E241" s="11" t="s">
        <v>457</v>
      </c>
      <c r="F241" s="11" t="s">
        <v>338</v>
      </c>
      <c r="T241" s="11" t="s">
        <v>286</v>
      </c>
      <c r="U241" s="11" t="s">
        <v>287</v>
      </c>
      <c r="V241" s="11" t="s">
        <v>288</v>
      </c>
      <c r="X241" s="11" t="s">
        <v>289</v>
      </c>
      <c r="Y241" s="11" t="s">
        <v>290</v>
      </c>
      <c r="Z241" s="11" t="s">
        <v>291</v>
      </c>
      <c r="AB241" s="11" t="s">
        <v>286</v>
      </c>
      <c r="AC241" s="11" t="s">
        <v>287</v>
      </c>
      <c r="AD241" s="11" t="s">
        <v>288</v>
      </c>
      <c r="AF241" s="11" t="s">
        <v>289</v>
      </c>
      <c r="AG241" s="11" t="s">
        <v>290</v>
      </c>
      <c r="AH241" s="11" t="s">
        <v>291</v>
      </c>
      <c r="AJ241" s="11" t="s">
        <v>611</v>
      </c>
      <c r="AK241" s="11" t="s">
        <v>612</v>
      </c>
      <c r="AL241" s="11" t="s">
        <v>309</v>
      </c>
      <c r="AR241" s="11" t="s">
        <v>269</v>
      </c>
      <c r="AS241" s="11" t="s">
        <v>270</v>
      </c>
      <c r="AT241" s="11" t="s">
        <v>271</v>
      </c>
    </row>
    <row r="242" spans="1:46">
      <c r="A242" s="11" t="s">
        <v>458</v>
      </c>
      <c r="B242" s="11" t="s">
        <v>459</v>
      </c>
      <c r="C242" s="11" t="s">
        <v>282</v>
      </c>
      <c r="D242" s="11" t="s">
        <v>458</v>
      </c>
      <c r="E242" s="11" t="s">
        <v>459</v>
      </c>
      <c r="F242" s="11" t="s">
        <v>282</v>
      </c>
      <c r="T242" s="11" t="s">
        <v>289</v>
      </c>
      <c r="U242" s="11" t="s">
        <v>290</v>
      </c>
      <c r="V242" s="11" t="s">
        <v>291</v>
      </c>
      <c r="X242" s="11" t="s">
        <v>292</v>
      </c>
      <c r="Y242" s="11" t="s">
        <v>293</v>
      </c>
      <c r="Z242" s="11" t="s">
        <v>291</v>
      </c>
      <c r="AB242" s="11" t="s">
        <v>289</v>
      </c>
      <c r="AC242" s="11" t="s">
        <v>290</v>
      </c>
      <c r="AD242" s="11" t="s">
        <v>291</v>
      </c>
      <c r="AF242" s="11" t="s">
        <v>292</v>
      </c>
      <c r="AG242" s="11" t="s">
        <v>293</v>
      </c>
      <c r="AH242" s="11" t="s">
        <v>291</v>
      </c>
      <c r="AJ242" s="11" t="s">
        <v>238</v>
      </c>
      <c r="AK242" s="11" t="s">
        <v>239</v>
      </c>
      <c r="AL242" s="11" t="s">
        <v>240</v>
      </c>
      <c r="AR242" s="11" t="s">
        <v>272</v>
      </c>
      <c r="AS242" s="11" t="s">
        <v>273</v>
      </c>
      <c r="AT242" s="11" t="s">
        <v>274</v>
      </c>
    </row>
    <row r="243" spans="1:46">
      <c r="A243" s="11" t="s">
        <v>460</v>
      </c>
      <c r="B243" s="11" t="s">
        <v>461</v>
      </c>
      <c r="C243" s="11" t="s">
        <v>282</v>
      </c>
      <c r="D243" s="11" t="s">
        <v>460</v>
      </c>
      <c r="E243" s="11" t="s">
        <v>461</v>
      </c>
      <c r="F243" s="11" t="s">
        <v>282</v>
      </c>
      <c r="T243" s="11" t="s">
        <v>292</v>
      </c>
      <c r="U243" s="11" t="s">
        <v>293</v>
      </c>
      <c r="V243" s="11" t="s">
        <v>291</v>
      </c>
      <c r="X243" s="11" t="s">
        <v>294</v>
      </c>
      <c r="Y243" s="11" t="s">
        <v>295</v>
      </c>
      <c r="Z243" s="11" t="s">
        <v>285</v>
      </c>
      <c r="AB243" s="11" t="s">
        <v>292</v>
      </c>
      <c r="AC243" s="11" t="s">
        <v>293</v>
      </c>
      <c r="AD243" s="11" t="s">
        <v>291</v>
      </c>
      <c r="AF243" s="11" t="s">
        <v>294</v>
      </c>
      <c r="AG243" s="11" t="s">
        <v>295</v>
      </c>
      <c r="AH243" s="11" t="s">
        <v>285</v>
      </c>
      <c r="AJ243" s="11" t="s">
        <v>426</v>
      </c>
      <c r="AK243" s="11" t="s">
        <v>427</v>
      </c>
      <c r="AL243" s="11" t="s">
        <v>338</v>
      </c>
      <c r="AR243" s="11" t="s">
        <v>333</v>
      </c>
      <c r="AS243" s="11" t="s">
        <v>334</v>
      </c>
      <c r="AT243" s="11" t="s">
        <v>335</v>
      </c>
    </row>
    <row r="244" spans="1:46">
      <c r="A244" s="11" t="s">
        <v>462</v>
      </c>
      <c r="B244" s="11" t="s">
        <v>463</v>
      </c>
      <c r="C244" s="11" t="s">
        <v>318</v>
      </c>
      <c r="D244" s="11" t="s">
        <v>462</v>
      </c>
      <c r="E244" s="11" t="s">
        <v>463</v>
      </c>
      <c r="F244" s="11" t="s">
        <v>318</v>
      </c>
      <c r="T244" s="11" t="s">
        <v>294</v>
      </c>
      <c r="U244" s="11" t="s">
        <v>295</v>
      </c>
      <c r="V244" s="11" t="s">
        <v>285</v>
      </c>
      <c r="X244" s="11" t="s">
        <v>296</v>
      </c>
      <c r="Y244" s="11" t="s">
        <v>297</v>
      </c>
      <c r="Z244" s="11" t="s">
        <v>285</v>
      </c>
      <c r="AB244" s="11" t="s">
        <v>294</v>
      </c>
      <c r="AC244" s="11" t="s">
        <v>295</v>
      </c>
      <c r="AD244" s="11" t="s">
        <v>285</v>
      </c>
      <c r="AF244" s="11" t="s">
        <v>296</v>
      </c>
      <c r="AG244" s="11" t="s">
        <v>297</v>
      </c>
      <c r="AH244" s="11" t="s">
        <v>285</v>
      </c>
      <c r="AJ244" s="11" t="s">
        <v>241</v>
      </c>
      <c r="AK244" s="11" t="s">
        <v>242</v>
      </c>
      <c r="AL244" s="11" t="s">
        <v>243</v>
      </c>
      <c r="AR244" s="11" t="s">
        <v>339</v>
      </c>
      <c r="AS244" s="11" t="s">
        <v>340</v>
      </c>
      <c r="AT244" s="11" t="s">
        <v>277</v>
      </c>
    </row>
    <row r="245" spans="1:46">
      <c r="A245" s="11" t="s">
        <v>464</v>
      </c>
      <c r="B245" s="11" t="s">
        <v>465</v>
      </c>
      <c r="C245" s="11" t="s">
        <v>277</v>
      </c>
      <c r="D245" s="11" t="s">
        <v>464</v>
      </c>
      <c r="E245" s="11" t="s">
        <v>465</v>
      </c>
      <c r="F245" s="11" t="s">
        <v>277</v>
      </c>
      <c r="T245" s="11" t="s">
        <v>296</v>
      </c>
      <c r="U245" s="11" t="s">
        <v>297</v>
      </c>
      <c r="V245" s="11" t="s">
        <v>285</v>
      </c>
      <c r="X245" s="11" t="s">
        <v>619</v>
      </c>
      <c r="Y245" s="11" t="s">
        <v>620</v>
      </c>
      <c r="Z245" s="11" t="s">
        <v>400</v>
      </c>
      <c r="AB245" s="11" t="s">
        <v>296</v>
      </c>
      <c r="AC245" s="11" t="s">
        <v>297</v>
      </c>
      <c r="AD245" s="11" t="s">
        <v>285</v>
      </c>
      <c r="AF245" s="11" t="s">
        <v>619</v>
      </c>
      <c r="AG245" s="11" t="s">
        <v>620</v>
      </c>
      <c r="AH245" s="11" t="s">
        <v>400</v>
      </c>
      <c r="AJ245" s="11" t="s">
        <v>241</v>
      </c>
      <c r="AK245" s="11" t="s">
        <v>242</v>
      </c>
      <c r="AL245" s="11" t="s">
        <v>243</v>
      </c>
      <c r="AR245" s="11" t="s">
        <v>336</v>
      </c>
      <c r="AS245" s="11" t="s">
        <v>337</v>
      </c>
      <c r="AT245" s="11" t="s">
        <v>338</v>
      </c>
    </row>
    <row r="246" spans="1:46">
      <c r="A246" s="11" t="s">
        <v>466</v>
      </c>
      <c r="B246" s="11" t="s">
        <v>467</v>
      </c>
      <c r="C246" s="11" t="s">
        <v>321</v>
      </c>
      <c r="D246" s="11" t="s">
        <v>466</v>
      </c>
      <c r="E246" s="11" t="s">
        <v>467</v>
      </c>
      <c r="F246" s="11" t="s">
        <v>321</v>
      </c>
      <c r="T246" s="11" t="s">
        <v>619</v>
      </c>
      <c r="U246" s="11" t="s">
        <v>620</v>
      </c>
      <c r="V246" s="11" t="s">
        <v>400</v>
      </c>
      <c r="X246" s="11" t="s">
        <v>627</v>
      </c>
      <c r="Y246" s="11" t="s">
        <v>612</v>
      </c>
      <c r="Z246" s="11" t="s">
        <v>626</v>
      </c>
      <c r="AB246" s="11" t="s">
        <v>619</v>
      </c>
      <c r="AC246" s="11" t="s">
        <v>620</v>
      </c>
      <c r="AD246" s="11" t="s">
        <v>400</v>
      </c>
      <c r="AF246" s="11" t="s">
        <v>627</v>
      </c>
      <c r="AG246" s="11" t="s">
        <v>612</v>
      </c>
      <c r="AH246" s="11" t="s">
        <v>626</v>
      </c>
      <c r="AJ246" s="11" t="s">
        <v>428</v>
      </c>
      <c r="AK246" s="11" t="s">
        <v>429</v>
      </c>
      <c r="AL246" s="11" t="s">
        <v>338</v>
      </c>
      <c r="AR246" s="11" t="s">
        <v>275</v>
      </c>
      <c r="AS246" s="11" t="s">
        <v>276</v>
      </c>
      <c r="AT246" s="11" t="s">
        <v>277</v>
      </c>
    </row>
    <row r="247" spans="1:46">
      <c r="A247" s="11" t="s">
        <v>468</v>
      </c>
      <c r="B247" s="11" t="s">
        <v>469</v>
      </c>
      <c r="C247" s="11" t="s">
        <v>291</v>
      </c>
      <c r="D247" s="11" t="s">
        <v>468</v>
      </c>
      <c r="E247" s="11" t="s">
        <v>469</v>
      </c>
      <c r="F247" s="11" t="s">
        <v>291</v>
      </c>
      <c r="T247" s="11" t="s">
        <v>627</v>
      </c>
      <c r="U247" s="11" t="s">
        <v>612</v>
      </c>
      <c r="V247" s="11" t="s">
        <v>626</v>
      </c>
      <c r="X247" s="11" t="s">
        <v>298</v>
      </c>
      <c r="Y247" s="11" t="s">
        <v>299</v>
      </c>
      <c r="Z247" s="11" t="s">
        <v>300</v>
      </c>
      <c r="AB247" s="11" t="s">
        <v>627</v>
      </c>
      <c r="AC247" s="11" t="s">
        <v>612</v>
      </c>
      <c r="AD247" s="11" t="s">
        <v>626</v>
      </c>
      <c r="AF247" s="11" t="s">
        <v>298</v>
      </c>
      <c r="AG247" s="11" t="s">
        <v>299</v>
      </c>
      <c r="AH247" s="11" t="s">
        <v>300</v>
      </c>
      <c r="AJ247" s="11" t="s">
        <v>244</v>
      </c>
      <c r="AK247" s="11" t="s">
        <v>245</v>
      </c>
      <c r="AL247" s="11" t="s">
        <v>246</v>
      </c>
      <c r="AR247" s="11" t="s">
        <v>275</v>
      </c>
      <c r="AS247" s="11" t="s">
        <v>276</v>
      </c>
      <c r="AT247" s="11" t="s">
        <v>277</v>
      </c>
    </row>
    <row r="248" spans="1:46">
      <c r="A248" s="11" t="s">
        <v>472</v>
      </c>
      <c r="B248" s="11" t="s">
        <v>473</v>
      </c>
      <c r="C248" s="11" t="s">
        <v>205</v>
      </c>
      <c r="D248" s="11" t="s">
        <v>472</v>
      </c>
      <c r="E248" s="11" t="s">
        <v>473</v>
      </c>
      <c r="F248" s="11" t="s">
        <v>205</v>
      </c>
      <c r="T248" s="11" t="s">
        <v>298</v>
      </c>
      <c r="U248" s="11" t="s">
        <v>299</v>
      </c>
      <c r="V248" s="11" t="s">
        <v>300</v>
      </c>
      <c r="X248" s="11" t="s">
        <v>301</v>
      </c>
      <c r="Y248" s="11" t="s">
        <v>302</v>
      </c>
      <c r="Z248" s="11" t="s">
        <v>303</v>
      </c>
      <c r="AB248" s="11" t="s">
        <v>298</v>
      </c>
      <c r="AC248" s="11" t="s">
        <v>299</v>
      </c>
      <c r="AD248" s="11" t="s">
        <v>300</v>
      </c>
      <c r="AF248" s="11" t="s">
        <v>301</v>
      </c>
      <c r="AG248" s="11" t="s">
        <v>302</v>
      </c>
      <c r="AH248" s="11" t="s">
        <v>303</v>
      </c>
      <c r="AJ248" s="11" t="s">
        <v>244</v>
      </c>
      <c r="AK248" s="11" t="s">
        <v>245</v>
      </c>
      <c r="AL248" s="11" t="s">
        <v>246</v>
      </c>
      <c r="AR248" s="11" t="s">
        <v>617</v>
      </c>
      <c r="AS248" s="11" t="s">
        <v>618</v>
      </c>
      <c r="AT248" s="11" t="s">
        <v>300</v>
      </c>
    </row>
    <row r="249" spans="1:46">
      <c r="A249" s="11" t="s">
        <v>470</v>
      </c>
      <c r="B249" s="11" t="s">
        <v>471</v>
      </c>
      <c r="C249" s="11" t="s">
        <v>277</v>
      </c>
      <c r="D249" s="11" t="s">
        <v>470</v>
      </c>
      <c r="E249" s="11" t="s">
        <v>471</v>
      </c>
      <c r="F249" s="11" t="s">
        <v>277</v>
      </c>
      <c r="T249" s="11" t="s">
        <v>301</v>
      </c>
      <c r="U249" s="11" t="s">
        <v>302</v>
      </c>
      <c r="V249" s="11" t="s">
        <v>303</v>
      </c>
      <c r="X249" s="11" t="s">
        <v>621</v>
      </c>
      <c r="Y249" s="11" t="s">
        <v>612</v>
      </c>
      <c r="Z249" s="11" t="s">
        <v>622</v>
      </c>
      <c r="AB249" s="11" t="s">
        <v>301</v>
      </c>
      <c r="AC249" s="11" t="s">
        <v>302</v>
      </c>
      <c r="AD249" s="11" t="s">
        <v>303</v>
      </c>
      <c r="AF249" s="11" t="s">
        <v>621</v>
      </c>
      <c r="AG249" s="11" t="s">
        <v>612</v>
      </c>
      <c r="AH249" s="11" t="s">
        <v>622</v>
      </c>
      <c r="AJ249" s="11" t="s">
        <v>430</v>
      </c>
      <c r="AK249" s="11" t="s">
        <v>431</v>
      </c>
      <c r="AL249" s="11" t="s">
        <v>432</v>
      </c>
      <c r="AR249" s="11" t="s">
        <v>341</v>
      </c>
      <c r="AS249" s="11" t="s">
        <v>342</v>
      </c>
      <c r="AT249" s="11" t="s">
        <v>343</v>
      </c>
    </row>
    <row r="250" spans="1:46">
      <c r="A250" s="11" t="s">
        <v>474</v>
      </c>
      <c r="B250" s="11" t="s">
        <v>475</v>
      </c>
      <c r="C250" s="11" t="s">
        <v>208</v>
      </c>
      <c r="D250" s="11" t="s">
        <v>474</v>
      </c>
      <c r="E250" s="11" t="s">
        <v>475</v>
      </c>
      <c r="F250" s="11" t="s">
        <v>208</v>
      </c>
      <c r="T250" s="11" t="s">
        <v>621</v>
      </c>
      <c r="U250" s="11" t="s">
        <v>612</v>
      </c>
      <c r="V250" s="11" t="s">
        <v>622</v>
      </c>
      <c r="X250" s="11" t="s">
        <v>623</v>
      </c>
      <c r="Y250" s="11" t="s">
        <v>612</v>
      </c>
      <c r="Z250" s="11" t="s">
        <v>622</v>
      </c>
      <c r="AB250" s="11" t="s">
        <v>621</v>
      </c>
      <c r="AC250" s="11" t="s">
        <v>612</v>
      </c>
      <c r="AD250" s="11" t="s">
        <v>622</v>
      </c>
      <c r="AF250" s="11" t="s">
        <v>623</v>
      </c>
      <c r="AG250" s="11" t="s">
        <v>612</v>
      </c>
      <c r="AH250" s="11" t="s">
        <v>622</v>
      </c>
      <c r="AJ250" s="11" t="s">
        <v>433</v>
      </c>
      <c r="AK250" s="11" t="s">
        <v>434</v>
      </c>
      <c r="AL250" s="11" t="s">
        <v>263</v>
      </c>
      <c r="AR250" s="11" t="s">
        <v>278</v>
      </c>
      <c r="AS250" s="11" t="s">
        <v>279</v>
      </c>
      <c r="AT250" s="11" t="s">
        <v>208</v>
      </c>
    </row>
    <row r="251" spans="1:46">
      <c r="A251" s="11" t="s">
        <v>476</v>
      </c>
      <c r="B251" s="11" t="s">
        <v>477</v>
      </c>
      <c r="C251" s="11" t="s">
        <v>252</v>
      </c>
      <c r="D251" s="11" t="s">
        <v>476</v>
      </c>
      <c r="E251" s="11" t="s">
        <v>477</v>
      </c>
      <c r="F251" s="11" t="s">
        <v>252</v>
      </c>
      <c r="T251" s="11" t="s">
        <v>623</v>
      </c>
      <c r="U251" s="11" t="s">
        <v>612</v>
      </c>
      <c r="V251" s="11" t="s">
        <v>622</v>
      </c>
      <c r="X251" s="11" t="s">
        <v>304</v>
      </c>
      <c r="Y251" s="11" t="s">
        <v>305</v>
      </c>
      <c r="Z251" s="11" t="s">
        <v>306</v>
      </c>
      <c r="AB251" s="11" t="s">
        <v>623</v>
      </c>
      <c r="AC251" s="11" t="s">
        <v>612</v>
      </c>
      <c r="AD251" s="11" t="s">
        <v>622</v>
      </c>
      <c r="AF251" s="11" t="s">
        <v>304</v>
      </c>
      <c r="AG251" s="11" t="s">
        <v>305</v>
      </c>
      <c r="AH251" s="11" t="s">
        <v>306</v>
      </c>
      <c r="AJ251" s="11" t="s">
        <v>435</v>
      </c>
      <c r="AK251" s="11" t="s">
        <v>436</v>
      </c>
      <c r="AL251" s="11" t="s">
        <v>201</v>
      </c>
      <c r="AR251" s="11" t="s">
        <v>344</v>
      </c>
      <c r="AS251" s="11" t="s">
        <v>345</v>
      </c>
      <c r="AT251" s="11" t="s">
        <v>288</v>
      </c>
    </row>
    <row r="252" spans="1:46">
      <c r="A252" s="11" t="s">
        <v>478</v>
      </c>
      <c r="B252" s="11" t="s">
        <v>479</v>
      </c>
      <c r="C252" s="11" t="s">
        <v>291</v>
      </c>
      <c r="D252" s="11" t="s">
        <v>478</v>
      </c>
      <c r="E252" s="11" t="s">
        <v>479</v>
      </c>
      <c r="F252" s="11" t="s">
        <v>291</v>
      </c>
      <c r="T252" s="11" t="s">
        <v>304</v>
      </c>
      <c r="U252" s="11" t="s">
        <v>305</v>
      </c>
      <c r="V252" s="11" t="s">
        <v>306</v>
      </c>
      <c r="X252" s="11" t="s">
        <v>628</v>
      </c>
      <c r="Y252" s="11" t="s">
        <v>629</v>
      </c>
      <c r="Z252" s="11" t="s">
        <v>630</v>
      </c>
      <c r="AB252" s="11" t="s">
        <v>304</v>
      </c>
      <c r="AC252" s="11" t="s">
        <v>305</v>
      </c>
      <c r="AD252" s="11" t="s">
        <v>306</v>
      </c>
      <c r="AF252" s="11" t="s">
        <v>628</v>
      </c>
      <c r="AG252" s="11" t="s">
        <v>629</v>
      </c>
      <c r="AH252" s="11" t="s">
        <v>630</v>
      </c>
      <c r="AJ252" s="11" t="s">
        <v>437</v>
      </c>
      <c r="AK252" s="11" t="s">
        <v>438</v>
      </c>
      <c r="AL252" s="11" t="s">
        <v>277</v>
      </c>
      <c r="AR252" s="11" t="s">
        <v>352</v>
      </c>
      <c r="AS252" s="11" t="s">
        <v>353</v>
      </c>
      <c r="AT252" s="11" t="s">
        <v>354</v>
      </c>
    </row>
    <row r="253" spans="1:46">
      <c r="A253" s="11" t="s">
        <v>480</v>
      </c>
      <c r="B253" s="11" t="s">
        <v>481</v>
      </c>
      <c r="C253" s="11" t="s">
        <v>282</v>
      </c>
      <c r="D253" s="11" t="s">
        <v>480</v>
      </c>
      <c r="E253" s="11" t="s">
        <v>481</v>
      </c>
      <c r="F253" s="11" t="s">
        <v>282</v>
      </c>
      <c r="T253" s="11" t="s">
        <v>628</v>
      </c>
      <c r="U253" s="11" t="s">
        <v>629</v>
      </c>
      <c r="V253" s="11" t="s">
        <v>630</v>
      </c>
      <c r="X253" s="11" t="s">
        <v>624</v>
      </c>
      <c r="Y253" s="11" t="s">
        <v>625</v>
      </c>
      <c r="Z253" s="11" t="s">
        <v>626</v>
      </c>
      <c r="AB253" s="11" t="s">
        <v>628</v>
      </c>
      <c r="AC253" s="11" t="s">
        <v>629</v>
      </c>
      <c r="AD253" s="11" t="s">
        <v>630</v>
      </c>
      <c r="AF253" s="11" t="s">
        <v>624</v>
      </c>
      <c r="AG253" s="11" t="s">
        <v>625</v>
      </c>
      <c r="AH253" s="11" t="s">
        <v>626</v>
      </c>
      <c r="AJ253" s="11" t="s">
        <v>247</v>
      </c>
      <c r="AK253" s="11" t="s">
        <v>248</v>
      </c>
      <c r="AL253" s="11" t="s">
        <v>249</v>
      </c>
      <c r="AR253" s="11" t="s">
        <v>280</v>
      </c>
      <c r="AS253" s="11" t="s">
        <v>281</v>
      </c>
      <c r="AT253" s="11" t="s">
        <v>282</v>
      </c>
    </row>
    <row r="254" spans="1:46">
      <c r="A254" s="11" t="s">
        <v>484</v>
      </c>
      <c r="B254" s="11" t="s">
        <v>485</v>
      </c>
      <c r="C254" s="11" t="s">
        <v>208</v>
      </c>
      <c r="D254" s="11" t="s">
        <v>484</v>
      </c>
      <c r="E254" s="11" t="s">
        <v>485</v>
      </c>
      <c r="F254" s="11" t="s">
        <v>208</v>
      </c>
      <c r="T254" s="11" t="s">
        <v>624</v>
      </c>
      <c r="U254" s="11" t="s">
        <v>625</v>
      </c>
      <c r="V254" s="11" t="s">
        <v>626</v>
      </c>
      <c r="AB254" s="11" t="s">
        <v>624</v>
      </c>
      <c r="AC254" s="11" t="s">
        <v>625</v>
      </c>
      <c r="AD254" s="11" t="s">
        <v>626</v>
      </c>
      <c r="AJ254" s="11" t="s">
        <v>613</v>
      </c>
      <c r="AK254" s="11" t="s">
        <v>614</v>
      </c>
      <c r="AL254" s="11" t="s">
        <v>615</v>
      </c>
      <c r="AR254" s="11" t="s">
        <v>346</v>
      </c>
      <c r="AS254" s="11" t="s">
        <v>347</v>
      </c>
      <c r="AT254" s="11" t="s">
        <v>348</v>
      </c>
    </row>
    <row r="255" spans="1:46">
      <c r="A255" s="11" t="s">
        <v>482</v>
      </c>
      <c r="B255" s="11" t="s">
        <v>483</v>
      </c>
      <c r="C255" s="11" t="s">
        <v>291</v>
      </c>
      <c r="D255" s="11" t="s">
        <v>482</v>
      </c>
      <c r="E255" s="11" t="s">
        <v>483</v>
      </c>
      <c r="F255" s="11" t="s">
        <v>291</v>
      </c>
      <c r="AJ255" s="11" t="s">
        <v>441</v>
      </c>
      <c r="AK255" s="11" t="s">
        <v>442</v>
      </c>
      <c r="AL255" s="11" t="s">
        <v>410</v>
      </c>
      <c r="AR255" s="11" t="s">
        <v>355</v>
      </c>
      <c r="AS255" s="11" t="s">
        <v>356</v>
      </c>
      <c r="AT255" s="11" t="s">
        <v>351</v>
      </c>
    </row>
    <row r="256" spans="1:46">
      <c r="A256" s="11" t="s">
        <v>486</v>
      </c>
      <c r="B256" s="11" t="s">
        <v>487</v>
      </c>
      <c r="C256" s="11" t="s">
        <v>488</v>
      </c>
      <c r="D256" s="11" t="s">
        <v>486</v>
      </c>
      <c r="E256" s="11" t="s">
        <v>487</v>
      </c>
      <c r="F256" s="11" t="s">
        <v>488</v>
      </c>
      <c r="AJ256" s="11" t="s">
        <v>443</v>
      </c>
      <c r="AK256" s="11" t="s">
        <v>444</v>
      </c>
      <c r="AL256" s="11" t="s">
        <v>252</v>
      </c>
      <c r="AR256" s="11" t="s">
        <v>349</v>
      </c>
      <c r="AS256" s="11" t="s">
        <v>350</v>
      </c>
      <c r="AT256" s="11" t="s">
        <v>351</v>
      </c>
    </row>
    <row r="257" spans="1:46">
      <c r="A257" s="11" t="s">
        <v>489</v>
      </c>
      <c r="B257" s="11" t="s">
        <v>490</v>
      </c>
      <c r="C257" s="11" t="s">
        <v>271</v>
      </c>
      <c r="D257" s="11" t="s">
        <v>489</v>
      </c>
      <c r="E257" s="11" t="s">
        <v>490</v>
      </c>
      <c r="F257" s="11" t="s">
        <v>271</v>
      </c>
      <c r="AJ257" s="11" t="s">
        <v>445</v>
      </c>
      <c r="AK257" s="11" t="s">
        <v>446</v>
      </c>
      <c r="AL257" s="11" t="s">
        <v>447</v>
      </c>
      <c r="AR257" s="11" t="s">
        <v>283</v>
      </c>
      <c r="AS257" s="11" t="s">
        <v>284</v>
      </c>
      <c r="AT257" s="11" t="s">
        <v>285</v>
      </c>
    </row>
    <row r="258" spans="1:46">
      <c r="A258" s="11" t="s">
        <v>491</v>
      </c>
      <c r="B258" s="11" t="s">
        <v>492</v>
      </c>
      <c r="C258" s="11" t="s">
        <v>321</v>
      </c>
      <c r="D258" s="11" t="s">
        <v>491</v>
      </c>
      <c r="E258" s="11" t="s">
        <v>492</v>
      </c>
      <c r="F258" s="11" t="s">
        <v>321</v>
      </c>
      <c r="AJ258" s="11" t="s">
        <v>250</v>
      </c>
      <c r="AK258" s="11" t="s">
        <v>251</v>
      </c>
      <c r="AL258" s="11" t="s">
        <v>252</v>
      </c>
      <c r="AR258" s="11" t="s">
        <v>286</v>
      </c>
      <c r="AS258" s="11" t="s">
        <v>287</v>
      </c>
      <c r="AT258" s="11" t="s">
        <v>288</v>
      </c>
    </row>
    <row r="259" spans="1:46">
      <c r="A259" s="11" t="s">
        <v>496</v>
      </c>
      <c r="B259" s="11" t="s">
        <v>497</v>
      </c>
      <c r="C259" s="11" t="s">
        <v>263</v>
      </c>
      <c r="D259" s="11" t="s">
        <v>496</v>
      </c>
      <c r="E259" s="11" t="s">
        <v>497</v>
      </c>
      <c r="F259" s="11" t="s">
        <v>263</v>
      </c>
      <c r="AJ259" s="11" t="s">
        <v>439</v>
      </c>
      <c r="AK259" s="11" t="s">
        <v>440</v>
      </c>
      <c r="AL259" s="11" t="s">
        <v>252</v>
      </c>
      <c r="AR259" s="11" t="s">
        <v>289</v>
      </c>
      <c r="AS259" s="11" t="s">
        <v>290</v>
      </c>
      <c r="AT259" s="11" t="s">
        <v>291</v>
      </c>
    </row>
    <row r="260" spans="1:46">
      <c r="A260" s="11" t="s">
        <v>493</v>
      </c>
      <c r="B260" s="11" t="s">
        <v>494</v>
      </c>
      <c r="C260" s="11" t="s">
        <v>495</v>
      </c>
      <c r="D260" s="11" t="s">
        <v>493</v>
      </c>
      <c r="E260" s="11" t="s">
        <v>494</v>
      </c>
      <c r="F260" s="11" t="s">
        <v>495</v>
      </c>
      <c r="AJ260" s="11" t="s">
        <v>448</v>
      </c>
      <c r="AK260" s="11" t="s">
        <v>449</v>
      </c>
      <c r="AL260" s="11" t="s">
        <v>450</v>
      </c>
      <c r="AR260" s="11" t="s">
        <v>292</v>
      </c>
      <c r="AS260" s="11" t="s">
        <v>293</v>
      </c>
      <c r="AT260" s="11" t="s">
        <v>291</v>
      </c>
    </row>
    <row r="261" spans="1:46">
      <c r="A261" s="11" t="s">
        <v>498</v>
      </c>
      <c r="B261" s="11" t="s">
        <v>499</v>
      </c>
      <c r="C261" s="11" t="s">
        <v>338</v>
      </c>
      <c r="D261" s="11" t="s">
        <v>498</v>
      </c>
      <c r="E261" s="11" t="s">
        <v>499</v>
      </c>
      <c r="F261" s="11" t="s">
        <v>338</v>
      </c>
      <c r="AJ261" s="11" t="s">
        <v>253</v>
      </c>
      <c r="AK261" s="11" t="s">
        <v>254</v>
      </c>
      <c r="AL261" s="11" t="s">
        <v>255</v>
      </c>
      <c r="AR261" s="11" t="s">
        <v>357</v>
      </c>
      <c r="AS261" s="11" t="s">
        <v>358</v>
      </c>
      <c r="AT261" s="11" t="s">
        <v>359</v>
      </c>
    </row>
    <row r="262" spans="1:46">
      <c r="A262" s="11" t="s">
        <v>502</v>
      </c>
      <c r="B262" s="11" t="s">
        <v>503</v>
      </c>
      <c r="C262" s="11" t="s">
        <v>321</v>
      </c>
      <c r="D262" s="11" t="s">
        <v>502</v>
      </c>
      <c r="E262" s="11" t="s">
        <v>503</v>
      </c>
      <c r="F262" s="11" t="s">
        <v>321</v>
      </c>
      <c r="AJ262" s="11" t="s">
        <v>253</v>
      </c>
      <c r="AK262" s="11" t="s">
        <v>254</v>
      </c>
      <c r="AL262" s="11" t="s">
        <v>255</v>
      </c>
      <c r="AR262" s="11" t="s">
        <v>294</v>
      </c>
      <c r="AS262" s="11" t="s">
        <v>295</v>
      </c>
      <c r="AT262" s="11" t="s">
        <v>285</v>
      </c>
    </row>
    <row r="263" spans="1:46">
      <c r="A263" s="11" t="s">
        <v>504</v>
      </c>
      <c r="B263" s="11" t="s">
        <v>505</v>
      </c>
      <c r="C263" s="11" t="s">
        <v>321</v>
      </c>
      <c r="D263" s="11" t="s">
        <v>504</v>
      </c>
      <c r="E263" s="11" t="s">
        <v>505</v>
      </c>
      <c r="F263" s="11" t="s">
        <v>321</v>
      </c>
      <c r="AJ263" s="11" t="s">
        <v>451</v>
      </c>
      <c r="AK263" s="11" t="s">
        <v>452</v>
      </c>
      <c r="AL263" s="11" t="s">
        <v>291</v>
      </c>
      <c r="AR263" s="11" t="s">
        <v>296</v>
      </c>
      <c r="AS263" s="11" t="s">
        <v>297</v>
      </c>
      <c r="AT263" s="11" t="s">
        <v>285</v>
      </c>
    </row>
    <row r="264" spans="1:46">
      <c r="A264" s="11" t="s">
        <v>506</v>
      </c>
      <c r="B264" s="11" t="s">
        <v>507</v>
      </c>
      <c r="C264" s="11" t="s">
        <v>338</v>
      </c>
      <c r="D264" s="11" t="s">
        <v>506</v>
      </c>
      <c r="E264" s="11" t="s">
        <v>507</v>
      </c>
      <c r="F264" s="11" t="s">
        <v>338</v>
      </c>
      <c r="AJ264" s="11" t="s">
        <v>453</v>
      </c>
      <c r="AK264" s="11" t="s">
        <v>454</v>
      </c>
      <c r="AL264" s="11" t="s">
        <v>455</v>
      </c>
      <c r="AR264" s="11" t="s">
        <v>360</v>
      </c>
      <c r="AS264" s="11" t="s">
        <v>361</v>
      </c>
      <c r="AT264" s="11" t="s">
        <v>362</v>
      </c>
    </row>
    <row r="265" spans="1:46">
      <c r="A265" s="11" t="s">
        <v>508</v>
      </c>
      <c r="B265" s="11" t="s">
        <v>509</v>
      </c>
      <c r="C265" s="11" t="s">
        <v>321</v>
      </c>
      <c r="D265" s="11" t="s">
        <v>508</v>
      </c>
      <c r="E265" s="11" t="s">
        <v>509</v>
      </c>
      <c r="F265" s="11" t="s">
        <v>321</v>
      </c>
      <c r="AJ265" s="11" t="s">
        <v>456</v>
      </c>
      <c r="AK265" s="11" t="s">
        <v>457</v>
      </c>
      <c r="AL265" s="11" t="s">
        <v>338</v>
      </c>
      <c r="AR265" s="11" t="s">
        <v>363</v>
      </c>
      <c r="AS265" s="11" t="s">
        <v>364</v>
      </c>
      <c r="AT265" s="11" t="s">
        <v>365</v>
      </c>
    </row>
    <row r="266" spans="1:46">
      <c r="A266" s="11" t="s">
        <v>510</v>
      </c>
      <c r="B266" s="11" t="s">
        <v>511</v>
      </c>
      <c r="C266" s="11" t="s">
        <v>512</v>
      </c>
      <c r="D266" s="11" t="s">
        <v>510</v>
      </c>
      <c r="E266" s="11" t="s">
        <v>511</v>
      </c>
      <c r="F266" s="11" t="s">
        <v>512</v>
      </c>
      <c r="AJ266" s="11" t="s">
        <v>256</v>
      </c>
      <c r="AK266" s="11" t="s">
        <v>257</v>
      </c>
      <c r="AL266" s="11" t="s">
        <v>258</v>
      </c>
      <c r="AR266" s="11" t="s">
        <v>619</v>
      </c>
      <c r="AS266" s="11" t="s">
        <v>620</v>
      </c>
      <c r="AT266" s="11" t="s">
        <v>400</v>
      </c>
    </row>
    <row r="267" spans="1:46">
      <c r="A267" s="11" t="s">
        <v>500</v>
      </c>
      <c r="B267" s="11" t="s">
        <v>501</v>
      </c>
      <c r="C267" s="11" t="s">
        <v>321</v>
      </c>
      <c r="D267" s="11" t="s">
        <v>500</v>
      </c>
      <c r="E267" s="11" t="s">
        <v>501</v>
      </c>
      <c r="F267" s="11" t="s">
        <v>321</v>
      </c>
      <c r="AJ267" s="11" t="s">
        <v>259</v>
      </c>
      <c r="AK267" s="11" t="s">
        <v>260</v>
      </c>
      <c r="AL267" s="11" t="s">
        <v>252</v>
      </c>
      <c r="AR267" s="11" t="s">
        <v>627</v>
      </c>
      <c r="AS267" s="11" t="s">
        <v>612</v>
      </c>
      <c r="AT267" s="11" t="s">
        <v>626</v>
      </c>
    </row>
    <row r="268" spans="1:46">
      <c r="A268" s="11" t="s">
        <v>513</v>
      </c>
      <c r="B268" s="11" t="s">
        <v>514</v>
      </c>
      <c r="C268" s="11" t="s">
        <v>277</v>
      </c>
      <c r="D268" s="11" t="s">
        <v>513</v>
      </c>
      <c r="E268" s="11" t="s">
        <v>514</v>
      </c>
      <c r="F268" s="11" t="s">
        <v>277</v>
      </c>
      <c r="AJ268" s="11" t="s">
        <v>458</v>
      </c>
      <c r="AK268" s="11" t="s">
        <v>459</v>
      </c>
      <c r="AL268" s="11" t="s">
        <v>282</v>
      </c>
      <c r="AR268" s="11" t="s">
        <v>298</v>
      </c>
      <c r="AS268" s="11" t="s">
        <v>299</v>
      </c>
      <c r="AT268" s="11" t="s">
        <v>300</v>
      </c>
    </row>
    <row r="269" spans="1:46">
      <c r="A269" s="11" t="s">
        <v>515</v>
      </c>
      <c r="B269" s="11" t="s">
        <v>516</v>
      </c>
      <c r="C269" s="11" t="s">
        <v>263</v>
      </c>
      <c r="D269" s="11" t="s">
        <v>515</v>
      </c>
      <c r="E269" s="11" t="s">
        <v>516</v>
      </c>
      <c r="F269" s="11" t="s">
        <v>263</v>
      </c>
      <c r="AJ269" s="11" t="s">
        <v>460</v>
      </c>
      <c r="AK269" s="11" t="s">
        <v>461</v>
      </c>
      <c r="AL269" s="11" t="s">
        <v>282</v>
      </c>
      <c r="AR269" s="11" t="s">
        <v>301</v>
      </c>
      <c r="AS269" s="11" t="s">
        <v>302</v>
      </c>
      <c r="AT269" s="11" t="s">
        <v>303</v>
      </c>
    </row>
    <row r="270" spans="1:46">
      <c r="A270" s="11" t="s">
        <v>517</v>
      </c>
      <c r="B270" s="11" t="s">
        <v>518</v>
      </c>
      <c r="C270" s="11" t="s">
        <v>240</v>
      </c>
      <c r="D270" s="11" t="s">
        <v>517</v>
      </c>
      <c r="E270" s="11" t="s">
        <v>518</v>
      </c>
      <c r="F270" s="11" t="s">
        <v>240</v>
      </c>
      <c r="AJ270" s="11" t="s">
        <v>462</v>
      </c>
      <c r="AK270" s="11" t="s">
        <v>463</v>
      </c>
      <c r="AL270" s="11" t="s">
        <v>318</v>
      </c>
      <c r="AR270" s="11" t="s">
        <v>621</v>
      </c>
      <c r="AS270" s="11" t="s">
        <v>612</v>
      </c>
      <c r="AT270" s="11" t="s">
        <v>622</v>
      </c>
    </row>
    <row r="271" spans="1:46">
      <c r="A271" s="11" t="s">
        <v>519</v>
      </c>
      <c r="B271" s="11" t="s">
        <v>520</v>
      </c>
      <c r="C271" s="11" t="s">
        <v>321</v>
      </c>
      <c r="D271" s="11" t="s">
        <v>519</v>
      </c>
      <c r="E271" s="11" t="s">
        <v>520</v>
      </c>
      <c r="F271" s="11" t="s">
        <v>321</v>
      </c>
      <c r="AJ271" s="11" t="s">
        <v>464</v>
      </c>
      <c r="AK271" s="11" t="s">
        <v>465</v>
      </c>
      <c r="AL271" s="11" t="s">
        <v>277</v>
      </c>
      <c r="AR271" s="11" t="s">
        <v>366</v>
      </c>
      <c r="AS271" s="11" t="s">
        <v>323</v>
      </c>
      <c r="AT271" s="11" t="s">
        <v>367</v>
      </c>
    </row>
    <row r="272" spans="1:46">
      <c r="A272" s="11" t="s">
        <v>521</v>
      </c>
      <c r="B272" s="11" t="s">
        <v>522</v>
      </c>
      <c r="C272" s="11" t="s">
        <v>523</v>
      </c>
      <c r="D272" s="11" t="s">
        <v>521</v>
      </c>
      <c r="E272" s="11" t="s">
        <v>522</v>
      </c>
      <c r="F272" s="11" t="s">
        <v>523</v>
      </c>
      <c r="AJ272" s="11" t="s">
        <v>466</v>
      </c>
      <c r="AK272" s="11" t="s">
        <v>467</v>
      </c>
      <c r="AL272" s="11" t="s">
        <v>321</v>
      </c>
      <c r="AR272" s="11" t="s">
        <v>623</v>
      </c>
      <c r="AS272" s="11" t="s">
        <v>612</v>
      </c>
      <c r="AT272" s="11" t="s">
        <v>622</v>
      </c>
    </row>
    <row r="273" spans="1:46">
      <c r="A273" s="11" t="s">
        <v>524</v>
      </c>
      <c r="B273" s="11" t="s">
        <v>525</v>
      </c>
      <c r="C273" s="11" t="s">
        <v>208</v>
      </c>
      <c r="D273" s="11" t="s">
        <v>524</v>
      </c>
      <c r="E273" s="11" t="s">
        <v>525</v>
      </c>
      <c r="F273" s="11" t="s">
        <v>208</v>
      </c>
      <c r="AJ273" s="11" t="s">
        <v>616</v>
      </c>
      <c r="AK273" s="11" t="s">
        <v>612</v>
      </c>
      <c r="AL273" s="11" t="s">
        <v>318</v>
      </c>
      <c r="AR273" s="11" t="s">
        <v>304</v>
      </c>
      <c r="AS273" s="11" t="s">
        <v>305</v>
      </c>
      <c r="AT273" s="11" t="s">
        <v>306</v>
      </c>
    </row>
    <row r="274" spans="1:46">
      <c r="A274" s="11" t="s">
        <v>526</v>
      </c>
      <c r="B274" s="11" t="s">
        <v>527</v>
      </c>
      <c r="C274" s="11" t="s">
        <v>277</v>
      </c>
      <c r="D274" s="11" t="s">
        <v>526</v>
      </c>
      <c r="E274" s="11" t="s">
        <v>527</v>
      </c>
      <c r="F274" s="11" t="s">
        <v>277</v>
      </c>
      <c r="AJ274" s="11" t="s">
        <v>468</v>
      </c>
      <c r="AK274" s="11" t="s">
        <v>469</v>
      </c>
      <c r="AL274" s="11" t="s">
        <v>291</v>
      </c>
      <c r="AR274" s="11" t="s">
        <v>628</v>
      </c>
      <c r="AS274" s="11" t="s">
        <v>629</v>
      </c>
      <c r="AT274" s="11" t="s">
        <v>630</v>
      </c>
    </row>
    <row r="275" spans="1:46">
      <c r="A275" s="11" t="s">
        <v>528</v>
      </c>
      <c r="B275" s="11" t="s">
        <v>529</v>
      </c>
      <c r="C275" s="11" t="s">
        <v>291</v>
      </c>
      <c r="D275" s="11" t="s">
        <v>528</v>
      </c>
      <c r="E275" s="11" t="s">
        <v>529</v>
      </c>
      <c r="F275" s="11" t="s">
        <v>291</v>
      </c>
      <c r="AJ275" s="11" t="s">
        <v>472</v>
      </c>
      <c r="AK275" s="11" t="s">
        <v>473</v>
      </c>
      <c r="AL275" s="11" t="s">
        <v>205</v>
      </c>
      <c r="AR275" s="11" t="s">
        <v>624</v>
      </c>
      <c r="AS275" s="11" t="s">
        <v>625</v>
      </c>
      <c r="AT275" s="11" t="s">
        <v>626</v>
      </c>
    </row>
    <row r="276" spans="1:46">
      <c r="A276" s="11" t="s">
        <v>530</v>
      </c>
      <c r="B276" s="11" t="s">
        <v>531</v>
      </c>
      <c r="C276" s="11" t="s">
        <v>321</v>
      </c>
      <c r="D276" s="11" t="s">
        <v>530</v>
      </c>
      <c r="E276" s="11" t="s">
        <v>531</v>
      </c>
      <c r="F276" s="11" t="s">
        <v>321</v>
      </c>
      <c r="AJ276" s="11" t="s">
        <v>470</v>
      </c>
      <c r="AK276" s="11" t="s">
        <v>471</v>
      </c>
      <c r="AL276" s="11" t="s">
        <v>277</v>
      </c>
    </row>
    <row r="277" spans="1:46">
      <c r="A277" s="11" t="s">
        <v>534</v>
      </c>
      <c r="B277" s="11" t="s">
        <v>535</v>
      </c>
      <c r="C277" s="11" t="s">
        <v>321</v>
      </c>
      <c r="D277" s="11" t="s">
        <v>534</v>
      </c>
      <c r="E277" s="11" t="s">
        <v>535</v>
      </c>
      <c r="F277" s="11" t="s">
        <v>321</v>
      </c>
      <c r="AJ277" s="11" t="s">
        <v>474</v>
      </c>
      <c r="AK277" s="11" t="s">
        <v>475</v>
      </c>
      <c r="AL277" s="11" t="s">
        <v>208</v>
      </c>
    </row>
    <row r="278" spans="1:46">
      <c r="A278" s="11" t="s">
        <v>536</v>
      </c>
      <c r="B278" s="11" t="s">
        <v>537</v>
      </c>
      <c r="C278" s="11" t="s">
        <v>538</v>
      </c>
      <c r="D278" s="11" t="s">
        <v>536</v>
      </c>
      <c r="E278" s="11" t="s">
        <v>537</v>
      </c>
      <c r="F278" s="11" t="s">
        <v>538</v>
      </c>
      <c r="AJ278" s="11" t="s">
        <v>476</v>
      </c>
      <c r="AK278" s="11" t="s">
        <v>477</v>
      </c>
      <c r="AL278" s="11" t="s">
        <v>252</v>
      </c>
    </row>
    <row r="279" spans="1:46">
      <c r="A279" s="11" t="s">
        <v>532</v>
      </c>
      <c r="B279" s="11" t="s">
        <v>533</v>
      </c>
      <c r="C279" s="11" t="s">
        <v>263</v>
      </c>
      <c r="D279" s="11" t="s">
        <v>532</v>
      </c>
      <c r="E279" s="11" t="s">
        <v>533</v>
      </c>
      <c r="F279" s="11" t="s">
        <v>263</v>
      </c>
      <c r="AJ279" s="11" t="s">
        <v>478</v>
      </c>
      <c r="AK279" s="11" t="s">
        <v>479</v>
      </c>
      <c r="AL279" s="11" t="s">
        <v>291</v>
      </c>
    </row>
    <row r="280" spans="1:46">
      <c r="A280" s="11" t="s">
        <v>543</v>
      </c>
      <c r="B280" s="11" t="s">
        <v>544</v>
      </c>
      <c r="C280" s="11" t="s">
        <v>240</v>
      </c>
      <c r="D280" s="11" t="s">
        <v>543</v>
      </c>
      <c r="E280" s="11" t="s">
        <v>544</v>
      </c>
      <c r="F280" s="11" t="s">
        <v>240</v>
      </c>
      <c r="AJ280" s="11" t="s">
        <v>480</v>
      </c>
      <c r="AK280" s="11" t="s">
        <v>481</v>
      </c>
      <c r="AL280" s="11" t="s">
        <v>282</v>
      </c>
    </row>
    <row r="281" spans="1:46">
      <c r="A281" s="11" t="s">
        <v>280</v>
      </c>
      <c r="B281" s="11" t="s">
        <v>281</v>
      </c>
      <c r="C281" s="11" t="s">
        <v>282</v>
      </c>
      <c r="D281" s="11" t="s">
        <v>280</v>
      </c>
      <c r="E281" s="11" t="s">
        <v>281</v>
      </c>
      <c r="F281" s="11" t="s">
        <v>282</v>
      </c>
      <c r="AJ281" s="11" t="s">
        <v>484</v>
      </c>
      <c r="AK281" s="11" t="s">
        <v>485</v>
      </c>
      <c r="AL281" s="11" t="s">
        <v>208</v>
      </c>
    </row>
    <row r="282" spans="1:46">
      <c r="A282" s="11" t="s">
        <v>539</v>
      </c>
      <c r="B282" s="11" t="s">
        <v>540</v>
      </c>
      <c r="C282" s="11" t="s">
        <v>277</v>
      </c>
      <c r="D282" s="11" t="s">
        <v>539</v>
      </c>
      <c r="E282" s="11" t="s">
        <v>540</v>
      </c>
      <c r="F282" s="11" t="s">
        <v>277</v>
      </c>
      <c r="AJ282" s="11" t="s">
        <v>261</v>
      </c>
      <c r="AK282" s="11" t="s">
        <v>262</v>
      </c>
      <c r="AL282" s="11" t="s">
        <v>263</v>
      </c>
    </row>
    <row r="283" spans="1:46">
      <c r="A283" s="11" t="s">
        <v>541</v>
      </c>
      <c r="B283" s="11" t="s">
        <v>542</v>
      </c>
      <c r="C283" s="11" t="s">
        <v>277</v>
      </c>
      <c r="D283" s="11" t="s">
        <v>541</v>
      </c>
      <c r="E283" s="11" t="s">
        <v>542</v>
      </c>
      <c r="F283" s="11" t="s">
        <v>277</v>
      </c>
      <c r="AJ283" s="11" t="s">
        <v>261</v>
      </c>
      <c r="AK283" s="11" t="s">
        <v>262</v>
      </c>
      <c r="AL283" s="11" t="s">
        <v>263</v>
      </c>
    </row>
    <row r="284" spans="1:46">
      <c r="A284" s="11" t="s">
        <v>545</v>
      </c>
      <c r="B284" s="11" t="s">
        <v>546</v>
      </c>
      <c r="C284" s="11" t="s">
        <v>321</v>
      </c>
      <c r="D284" s="11" t="s">
        <v>545</v>
      </c>
      <c r="E284" s="11" t="s">
        <v>546</v>
      </c>
      <c r="F284" s="11" t="s">
        <v>321</v>
      </c>
      <c r="AJ284" s="11" t="s">
        <v>482</v>
      </c>
      <c r="AK284" s="11" t="s">
        <v>483</v>
      </c>
      <c r="AL284" s="11" t="s">
        <v>291</v>
      </c>
    </row>
    <row r="285" spans="1:46">
      <c r="A285" s="11" t="s">
        <v>547</v>
      </c>
      <c r="B285" s="11" t="s">
        <v>548</v>
      </c>
      <c r="C285" s="11" t="s">
        <v>523</v>
      </c>
      <c r="D285" s="11" t="s">
        <v>547</v>
      </c>
      <c r="E285" s="11" t="s">
        <v>548</v>
      </c>
      <c r="F285" s="11" t="s">
        <v>523</v>
      </c>
      <c r="AJ285" s="11" t="s">
        <v>264</v>
      </c>
      <c r="AK285" s="11" t="s">
        <v>265</v>
      </c>
      <c r="AL285" s="11" t="s">
        <v>266</v>
      </c>
    </row>
    <row r="286" spans="1:46">
      <c r="A286" s="11" t="s">
        <v>549</v>
      </c>
      <c r="B286" s="11" t="s">
        <v>550</v>
      </c>
      <c r="C286" s="11" t="s">
        <v>321</v>
      </c>
      <c r="D286" s="11" t="s">
        <v>549</v>
      </c>
      <c r="E286" s="11" t="s">
        <v>550</v>
      </c>
      <c r="F286" s="11" t="s">
        <v>321</v>
      </c>
      <c r="AJ286" s="11" t="s">
        <v>264</v>
      </c>
      <c r="AK286" s="11" t="s">
        <v>265</v>
      </c>
      <c r="AL286" s="11" t="s">
        <v>266</v>
      </c>
    </row>
    <row r="287" spans="1:46">
      <c r="A287" s="11" t="s">
        <v>551</v>
      </c>
      <c r="B287" s="11" t="s">
        <v>552</v>
      </c>
      <c r="C287" s="11" t="s">
        <v>512</v>
      </c>
      <c r="D287" s="11" t="s">
        <v>551</v>
      </c>
      <c r="E287" s="11" t="s">
        <v>552</v>
      </c>
      <c r="F287" s="11" t="s">
        <v>512</v>
      </c>
      <c r="AJ287" s="11" t="s">
        <v>486</v>
      </c>
      <c r="AK287" s="11" t="s">
        <v>487</v>
      </c>
      <c r="AL287" s="11" t="s">
        <v>488</v>
      </c>
    </row>
    <row r="288" spans="1:46">
      <c r="A288" s="11" t="s">
        <v>553</v>
      </c>
      <c r="B288" s="11" t="s">
        <v>554</v>
      </c>
      <c r="C288" s="11" t="s">
        <v>263</v>
      </c>
      <c r="D288" s="11" t="s">
        <v>553</v>
      </c>
      <c r="E288" s="11" t="s">
        <v>554</v>
      </c>
      <c r="F288" s="11" t="s">
        <v>263</v>
      </c>
      <c r="AJ288" s="11" t="s">
        <v>489</v>
      </c>
      <c r="AK288" s="11" t="s">
        <v>490</v>
      </c>
      <c r="AL288" s="11" t="s">
        <v>271</v>
      </c>
    </row>
    <row r="289" spans="1:38">
      <c r="A289" s="11" t="s">
        <v>555</v>
      </c>
      <c r="B289" s="11" t="s">
        <v>556</v>
      </c>
      <c r="C289" s="11" t="s">
        <v>557</v>
      </c>
      <c r="D289" s="11" t="s">
        <v>555</v>
      </c>
      <c r="E289" s="11" t="s">
        <v>556</v>
      </c>
      <c r="F289" s="11" t="s">
        <v>557</v>
      </c>
      <c r="AJ289" s="11" t="s">
        <v>491</v>
      </c>
      <c r="AK289" s="11" t="s">
        <v>492</v>
      </c>
      <c r="AL289" s="11" t="s">
        <v>321</v>
      </c>
    </row>
    <row r="290" spans="1:38">
      <c r="A290" s="11" t="s">
        <v>558</v>
      </c>
      <c r="B290" s="11" t="s">
        <v>559</v>
      </c>
      <c r="C290" s="11" t="s">
        <v>282</v>
      </c>
      <c r="D290" s="11" t="s">
        <v>558</v>
      </c>
      <c r="E290" s="11" t="s">
        <v>559</v>
      </c>
      <c r="F290" s="11" t="s">
        <v>282</v>
      </c>
      <c r="AJ290" s="11" t="s">
        <v>267</v>
      </c>
      <c r="AK290" s="11" t="s">
        <v>268</v>
      </c>
      <c r="AL290" s="11" t="s">
        <v>252</v>
      </c>
    </row>
    <row r="291" spans="1:38">
      <c r="A291" s="11" t="s">
        <v>560</v>
      </c>
      <c r="B291" s="11" t="s">
        <v>561</v>
      </c>
      <c r="C291" s="11" t="s">
        <v>263</v>
      </c>
      <c r="D291" s="11" t="s">
        <v>560</v>
      </c>
      <c r="E291" s="11" t="s">
        <v>561</v>
      </c>
      <c r="F291" s="11" t="s">
        <v>263</v>
      </c>
      <c r="AJ291" s="11" t="s">
        <v>267</v>
      </c>
      <c r="AK291" s="11" t="s">
        <v>268</v>
      </c>
      <c r="AL291" s="11" t="s">
        <v>252</v>
      </c>
    </row>
    <row r="292" spans="1:38">
      <c r="A292" s="11" t="s">
        <v>562</v>
      </c>
      <c r="B292" s="11" t="s">
        <v>563</v>
      </c>
      <c r="C292" s="11" t="s">
        <v>523</v>
      </c>
      <c r="D292" s="11" t="s">
        <v>562</v>
      </c>
      <c r="E292" s="11" t="s">
        <v>563</v>
      </c>
      <c r="F292" s="11" t="s">
        <v>523</v>
      </c>
      <c r="AJ292" s="11" t="s">
        <v>269</v>
      </c>
      <c r="AK292" s="11" t="s">
        <v>270</v>
      </c>
      <c r="AL292" s="11" t="s">
        <v>271</v>
      </c>
    </row>
    <row r="293" spans="1:38">
      <c r="A293" s="11" t="s">
        <v>564</v>
      </c>
      <c r="B293" s="11" t="s">
        <v>565</v>
      </c>
      <c r="C293" s="11" t="s">
        <v>321</v>
      </c>
      <c r="D293" s="11" t="s">
        <v>564</v>
      </c>
      <c r="E293" s="11" t="s">
        <v>565</v>
      </c>
      <c r="F293" s="11" t="s">
        <v>321</v>
      </c>
      <c r="AJ293" s="11" t="s">
        <v>272</v>
      </c>
      <c r="AK293" s="11" t="s">
        <v>273</v>
      </c>
      <c r="AL293" s="11" t="s">
        <v>274</v>
      </c>
    </row>
    <row r="294" spans="1:38">
      <c r="A294" s="11" t="s">
        <v>568</v>
      </c>
      <c r="B294" s="11" t="s">
        <v>569</v>
      </c>
      <c r="C294" s="11" t="s">
        <v>523</v>
      </c>
      <c r="D294" s="11" t="s">
        <v>568</v>
      </c>
      <c r="E294" s="11" t="s">
        <v>569</v>
      </c>
      <c r="F294" s="11" t="s">
        <v>523</v>
      </c>
      <c r="AJ294" s="11" t="s">
        <v>496</v>
      </c>
      <c r="AK294" s="11" t="s">
        <v>497</v>
      </c>
      <c r="AL294" s="11" t="s">
        <v>263</v>
      </c>
    </row>
    <row r="295" spans="1:38">
      <c r="A295" s="11" t="s">
        <v>570</v>
      </c>
      <c r="B295" s="11" t="s">
        <v>571</v>
      </c>
      <c r="C295" s="11" t="s">
        <v>277</v>
      </c>
      <c r="D295" s="11" t="s">
        <v>570</v>
      </c>
      <c r="E295" s="11" t="s">
        <v>571</v>
      </c>
      <c r="F295" s="11" t="s">
        <v>277</v>
      </c>
      <c r="AJ295" s="11" t="s">
        <v>493</v>
      </c>
      <c r="AK295" s="11" t="s">
        <v>494</v>
      </c>
      <c r="AL295" s="11" t="s">
        <v>495</v>
      </c>
    </row>
    <row r="296" spans="1:38">
      <c r="A296" s="11" t="s">
        <v>572</v>
      </c>
      <c r="B296" s="11" t="s">
        <v>573</v>
      </c>
      <c r="C296" s="11" t="s">
        <v>291</v>
      </c>
      <c r="D296" s="11" t="s">
        <v>572</v>
      </c>
      <c r="E296" s="11" t="s">
        <v>573</v>
      </c>
      <c r="F296" s="11" t="s">
        <v>291</v>
      </c>
      <c r="AJ296" s="11" t="s">
        <v>498</v>
      </c>
      <c r="AK296" s="11" t="s">
        <v>499</v>
      </c>
      <c r="AL296" s="11" t="s">
        <v>338</v>
      </c>
    </row>
    <row r="297" spans="1:38">
      <c r="A297" s="11" t="s">
        <v>574</v>
      </c>
      <c r="B297" s="11" t="s">
        <v>575</v>
      </c>
      <c r="C297" s="11" t="s">
        <v>338</v>
      </c>
      <c r="D297" s="11" t="s">
        <v>574</v>
      </c>
      <c r="E297" s="11" t="s">
        <v>575</v>
      </c>
      <c r="F297" s="11" t="s">
        <v>338</v>
      </c>
      <c r="AJ297" s="11" t="s">
        <v>502</v>
      </c>
      <c r="AK297" s="11" t="s">
        <v>503</v>
      </c>
      <c r="AL297" s="11" t="s">
        <v>321</v>
      </c>
    </row>
    <row r="298" spans="1:38">
      <c r="A298" s="11" t="s">
        <v>576</v>
      </c>
      <c r="B298" s="11" t="s">
        <v>577</v>
      </c>
      <c r="C298" s="11" t="s">
        <v>338</v>
      </c>
      <c r="D298" s="11" t="s">
        <v>576</v>
      </c>
      <c r="E298" s="11" t="s">
        <v>577</v>
      </c>
      <c r="F298" s="11" t="s">
        <v>338</v>
      </c>
      <c r="AJ298" s="11" t="s">
        <v>504</v>
      </c>
      <c r="AK298" s="11" t="s">
        <v>505</v>
      </c>
      <c r="AL298" s="11" t="s">
        <v>321</v>
      </c>
    </row>
    <row r="299" spans="1:38">
      <c r="A299" s="11" t="s">
        <v>566</v>
      </c>
      <c r="B299" s="11" t="s">
        <v>567</v>
      </c>
      <c r="C299" s="11" t="s">
        <v>523</v>
      </c>
      <c r="D299" s="11" t="s">
        <v>566</v>
      </c>
      <c r="E299" s="11" t="s">
        <v>567</v>
      </c>
      <c r="F299" s="11" t="s">
        <v>523</v>
      </c>
      <c r="AJ299" s="11" t="s">
        <v>506</v>
      </c>
      <c r="AK299" s="11" t="s">
        <v>507</v>
      </c>
      <c r="AL299" s="11" t="s">
        <v>338</v>
      </c>
    </row>
    <row r="300" spans="1:38">
      <c r="A300" s="11" t="s">
        <v>578</v>
      </c>
      <c r="B300" s="11" t="s">
        <v>579</v>
      </c>
      <c r="C300" s="11" t="s">
        <v>277</v>
      </c>
      <c r="D300" s="11" t="s">
        <v>578</v>
      </c>
      <c r="E300" s="11" t="s">
        <v>579</v>
      </c>
      <c r="F300" s="11" t="s">
        <v>277</v>
      </c>
      <c r="AJ300" s="11" t="s">
        <v>508</v>
      </c>
      <c r="AK300" s="11" t="s">
        <v>509</v>
      </c>
      <c r="AL300" s="11" t="s">
        <v>321</v>
      </c>
    </row>
    <row r="301" spans="1:38">
      <c r="A301" s="11" t="s">
        <v>582</v>
      </c>
      <c r="B301" s="11" t="s">
        <v>583</v>
      </c>
      <c r="C301" s="11" t="s">
        <v>523</v>
      </c>
      <c r="D301" s="11" t="s">
        <v>582</v>
      </c>
      <c r="E301" s="11" t="s">
        <v>583</v>
      </c>
      <c r="F301" s="11" t="s">
        <v>523</v>
      </c>
      <c r="AJ301" s="11" t="s">
        <v>510</v>
      </c>
      <c r="AK301" s="11" t="s">
        <v>511</v>
      </c>
      <c r="AL301" s="11" t="s">
        <v>512</v>
      </c>
    </row>
    <row r="302" spans="1:38">
      <c r="A302" s="11" t="s">
        <v>580</v>
      </c>
      <c r="B302" s="11" t="s">
        <v>581</v>
      </c>
      <c r="C302" s="11" t="s">
        <v>277</v>
      </c>
      <c r="D302" s="11" t="s">
        <v>580</v>
      </c>
      <c r="E302" s="11" t="s">
        <v>581</v>
      </c>
      <c r="F302" s="11" t="s">
        <v>277</v>
      </c>
      <c r="AJ302" s="11" t="s">
        <v>500</v>
      </c>
      <c r="AK302" s="11" t="s">
        <v>501</v>
      </c>
      <c r="AL302" s="11" t="s">
        <v>321</v>
      </c>
    </row>
    <row r="303" spans="1:38">
      <c r="A303" s="11" t="s">
        <v>584</v>
      </c>
      <c r="B303" s="11" t="s">
        <v>585</v>
      </c>
      <c r="C303" s="11" t="s">
        <v>263</v>
      </c>
      <c r="D303" s="11" t="s">
        <v>584</v>
      </c>
      <c r="E303" s="11" t="s">
        <v>585</v>
      </c>
      <c r="F303" s="11" t="s">
        <v>263</v>
      </c>
      <c r="AJ303" s="11" t="s">
        <v>513</v>
      </c>
      <c r="AK303" s="11" t="s">
        <v>514</v>
      </c>
      <c r="AL303" s="11" t="s">
        <v>277</v>
      </c>
    </row>
    <row r="304" spans="1:38">
      <c r="A304" s="11" t="s">
        <v>588</v>
      </c>
      <c r="B304" s="11" t="s">
        <v>589</v>
      </c>
      <c r="C304" s="11" t="s">
        <v>277</v>
      </c>
      <c r="D304" s="11" t="s">
        <v>588</v>
      </c>
      <c r="E304" s="11" t="s">
        <v>589</v>
      </c>
      <c r="F304" s="11" t="s">
        <v>277</v>
      </c>
      <c r="AJ304" s="11" t="s">
        <v>515</v>
      </c>
      <c r="AK304" s="11" t="s">
        <v>516</v>
      </c>
      <c r="AL304" s="11" t="s">
        <v>263</v>
      </c>
    </row>
    <row r="305" spans="1:38">
      <c r="A305" s="11" t="s">
        <v>590</v>
      </c>
      <c r="B305" s="11" t="s">
        <v>591</v>
      </c>
      <c r="C305" s="11" t="s">
        <v>321</v>
      </c>
      <c r="D305" s="11" t="s">
        <v>590</v>
      </c>
      <c r="E305" s="11" t="s">
        <v>591</v>
      </c>
      <c r="F305" s="11" t="s">
        <v>321</v>
      </c>
      <c r="AJ305" s="11" t="s">
        <v>517</v>
      </c>
      <c r="AK305" s="11" t="s">
        <v>518</v>
      </c>
      <c r="AL305" s="11" t="s">
        <v>240</v>
      </c>
    </row>
    <row r="306" spans="1:38">
      <c r="A306" s="11" t="s">
        <v>586</v>
      </c>
      <c r="B306" s="11" t="s">
        <v>587</v>
      </c>
      <c r="C306" s="11" t="s">
        <v>266</v>
      </c>
      <c r="D306" s="11" t="s">
        <v>586</v>
      </c>
      <c r="E306" s="11" t="s">
        <v>587</v>
      </c>
      <c r="F306" s="11" t="s">
        <v>266</v>
      </c>
      <c r="AJ306" s="11" t="s">
        <v>275</v>
      </c>
      <c r="AK306" s="11" t="s">
        <v>276</v>
      </c>
      <c r="AL306" s="11" t="s">
        <v>277</v>
      </c>
    </row>
    <row r="307" spans="1:38">
      <c r="A307" s="11" t="s">
        <v>592</v>
      </c>
      <c r="B307" s="11" t="s">
        <v>593</v>
      </c>
      <c r="C307" s="11" t="s">
        <v>208</v>
      </c>
      <c r="D307" s="11" t="s">
        <v>592</v>
      </c>
      <c r="E307" s="11" t="s">
        <v>593</v>
      </c>
      <c r="F307" s="11" t="s">
        <v>208</v>
      </c>
      <c r="AJ307" s="11" t="s">
        <v>275</v>
      </c>
      <c r="AK307" s="11" t="s">
        <v>276</v>
      </c>
      <c r="AL307" s="11" t="s">
        <v>277</v>
      </c>
    </row>
    <row r="308" spans="1:38">
      <c r="A308" s="11" t="s">
        <v>594</v>
      </c>
      <c r="B308" s="11" t="s">
        <v>595</v>
      </c>
      <c r="C308" s="11" t="s">
        <v>432</v>
      </c>
      <c r="D308" s="11" t="s">
        <v>594</v>
      </c>
      <c r="E308" s="11" t="s">
        <v>595</v>
      </c>
      <c r="F308" s="11" t="s">
        <v>432</v>
      </c>
      <c r="AJ308" s="11" t="s">
        <v>617</v>
      </c>
      <c r="AK308" s="11" t="s">
        <v>618</v>
      </c>
      <c r="AL308" s="11" t="s">
        <v>300</v>
      </c>
    </row>
    <row r="309" spans="1:38">
      <c r="A309" s="11" t="s">
        <v>596</v>
      </c>
      <c r="B309" s="11" t="s">
        <v>597</v>
      </c>
      <c r="C309" s="11" t="s">
        <v>277</v>
      </c>
      <c r="D309" s="11" t="s">
        <v>596</v>
      </c>
      <c r="E309" s="11" t="s">
        <v>597</v>
      </c>
      <c r="F309" s="11" t="s">
        <v>277</v>
      </c>
      <c r="AJ309" s="11" t="s">
        <v>519</v>
      </c>
      <c r="AK309" s="11" t="s">
        <v>520</v>
      </c>
      <c r="AL309" s="11" t="s">
        <v>321</v>
      </c>
    </row>
    <row r="310" spans="1:38">
      <c r="A310" s="11" t="s">
        <v>598</v>
      </c>
      <c r="B310" s="11" t="s">
        <v>599</v>
      </c>
      <c r="C310" s="11" t="s">
        <v>321</v>
      </c>
      <c r="D310" s="11" t="s">
        <v>598</v>
      </c>
      <c r="E310" s="11" t="s">
        <v>599</v>
      </c>
      <c r="F310" s="11" t="s">
        <v>321</v>
      </c>
      <c r="AJ310" s="11" t="s">
        <v>278</v>
      </c>
      <c r="AK310" s="11" t="s">
        <v>279</v>
      </c>
      <c r="AL310" s="11" t="s">
        <v>208</v>
      </c>
    </row>
    <row r="311" spans="1:38">
      <c r="A311" s="11" t="s">
        <v>600</v>
      </c>
      <c r="B311" s="11" t="s">
        <v>601</v>
      </c>
      <c r="C311" s="11" t="s">
        <v>602</v>
      </c>
      <c r="D311" s="11" t="s">
        <v>600</v>
      </c>
      <c r="E311" s="11" t="s">
        <v>601</v>
      </c>
      <c r="F311" s="11" t="s">
        <v>602</v>
      </c>
      <c r="AJ311" s="11" t="s">
        <v>521</v>
      </c>
      <c r="AK311" s="11" t="s">
        <v>522</v>
      </c>
      <c r="AL311" s="11" t="s">
        <v>523</v>
      </c>
    </row>
    <row r="312" spans="1:38">
      <c r="A312" s="11" t="s">
        <v>603</v>
      </c>
      <c r="B312" s="11" t="s">
        <v>604</v>
      </c>
      <c r="C312" s="11" t="s">
        <v>201</v>
      </c>
      <c r="D312" s="11" t="s">
        <v>603</v>
      </c>
      <c r="E312" s="11" t="s">
        <v>604</v>
      </c>
      <c r="F312" s="11" t="s">
        <v>201</v>
      </c>
      <c r="AJ312" s="11" t="s">
        <v>524</v>
      </c>
      <c r="AK312" s="11" t="s">
        <v>525</v>
      </c>
      <c r="AL312" s="11" t="s">
        <v>208</v>
      </c>
    </row>
    <row r="313" spans="1:38">
      <c r="A313" s="11" t="s">
        <v>605</v>
      </c>
      <c r="B313" s="11" t="s">
        <v>606</v>
      </c>
      <c r="C313" s="11" t="s">
        <v>607</v>
      </c>
      <c r="D313" s="11" t="s">
        <v>605</v>
      </c>
      <c r="E313" s="11" t="s">
        <v>606</v>
      </c>
      <c r="F313" s="11" t="s">
        <v>607</v>
      </c>
      <c r="AJ313" s="11" t="s">
        <v>526</v>
      </c>
      <c r="AK313" s="11" t="s">
        <v>527</v>
      </c>
      <c r="AL313" s="11" t="s">
        <v>277</v>
      </c>
    </row>
    <row r="314" spans="1:38">
      <c r="A314" s="11" t="s">
        <v>608</v>
      </c>
      <c r="B314" s="11" t="s">
        <v>609</v>
      </c>
      <c r="C314" s="11" t="s">
        <v>277</v>
      </c>
      <c r="D314" s="11" t="s">
        <v>608</v>
      </c>
      <c r="E314" s="11" t="s">
        <v>609</v>
      </c>
      <c r="F314" s="11" t="s">
        <v>277</v>
      </c>
      <c r="AJ314" s="11" t="s">
        <v>528</v>
      </c>
      <c r="AK314" s="11" t="s">
        <v>529</v>
      </c>
      <c r="AL314" s="11" t="s">
        <v>291</v>
      </c>
    </row>
    <row r="315" spans="1:38">
      <c r="AJ315" s="11" t="s">
        <v>530</v>
      </c>
      <c r="AK315" s="11" t="s">
        <v>531</v>
      </c>
      <c r="AL315" s="11" t="s">
        <v>321</v>
      </c>
    </row>
    <row r="316" spans="1:38">
      <c r="AJ316" s="11" t="s">
        <v>534</v>
      </c>
      <c r="AK316" s="11" t="s">
        <v>535</v>
      </c>
      <c r="AL316" s="11" t="s">
        <v>321</v>
      </c>
    </row>
    <row r="317" spans="1:38">
      <c r="AJ317" s="11" t="s">
        <v>536</v>
      </c>
      <c r="AK317" s="11" t="s">
        <v>537</v>
      </c>
      <c r="AL317" s="11" t="s">
        <v>538</v>
      </c>
    </row>
    <row r="318" spans="1:38">
      <c r="AJ318" s="11" t="s">
        <v>532</v>
      </c>
      <c r="AK318" s="11" t="s">
        <v>533</v>
      </c>
      <c r="AL318" s="11" t="s">
        <v>263</v>
      </c>
    </row>
    <row r="319" spans="1:38">
      <c r="AJ319" s="11" t="s">
        <v>543</v>
      </c>
      <c r="AK319" s="11" t="s">
        <v>544</v>
      </c>
      <c r="AL319" s="11" t="s">
        <v>240</v>
      </c>
    </row>
    <row r="320" spans="1:38">
      <c r="AJ320" s="11" t="s">
        <v>280</v>
      </c>
      <c r="AK320" s="11" t="s">
        <v>281</v>
      </c>
      <c r="AL320" s="11" t="s">
        <v>282</v>
      </c>
    </row>
    <row r="321" spans="36:38">
      <c r="AJ321" s="11" t="s">
        <v>280</v>
      </c>
      <c r="AK321" s="11" t="s">
        <v>281</v>
      </c>
      <c r="AL321" s="11" t="s">
        <v>282</v>
      </c>
    </row>
    <row r="322" spans="36:38">
      <c r="AJ322" s="11" t="s">
        <v>539</v>
      </c>
      <c r="AK322" s="11" t="s">
        <v>540</v>
      </c>
      <c r="AL322" s="11" t="s">
        <v>277</v>
      </c>
    </row>
    <row r="323" spans="36:38">
      <c r="AJ323" s="11" t="s">
        <v>541</v>
      </c>
      <c r="AK323" s="11" t="s">
        <v>542</v>
      </c>
      <c r="AL323" s="11" t="s">
        <v>277</v>
      </c>
    </row>
    <row r="324" spans="36:38">
      <c r="AJ324" s="11" t="s">
        <v>283</v>
      </c>
      <c r="AK324" s="11" t="s">
        <v>284</v>
      </c>
      <c r="AL324" s="11" t="s">
        <v>285</v>
      </c>
    </row>
    <row r="325" spans="36:38">
      <c r="AJ325" s="11" t="s">
        <v>286</v>
      </c>
      <c r="AK325" s="11" t="s">
        <v>287</v>
      </c>
      <c r="AL325" s="11" t="s">
        <v>288</v>
      </c>
    </row>
    <row r="326" spans="36:38">
      <c r="AJ326" s="11" t="s">
        <v>545</v>
      </c>
      <c r="AK326" s="11" t="s">
        <v>546</v>
      </c>
      <c r="AL326" s="11" t="s">
        <v>321</v>
      </c>
    </row>
    <row r="327" spans="36:38">
      <c r="AJ327" s="11" t="s">
        <v>547</v>
      </c>
      <c r="AK327" s="11" t="s">
        <v>548</v>
      </c>
      <c r="AL327" s="11" t="s">
        <v>523</v>
      </c>
    </row>
    <row r="328" spans="36:38">
      <c r="AJ328" s="11" t="s">
        <v>549</v>
      </c>
      <c r="AK328" s="11" t="s">
        <v>550</v>
      </c>
      <c r="AL328" s="11" t="s">
        <v>321</v>
      </c>
    </row>
    <row r="329" spans="36:38">
      <c r="AJ329" s="11" t="s">
        <v>551</v>
      </c>
      <c r="AK329" s="11" t="s">
        <v>552</v>
      </c>
      <c r="AL329" s="11" t="s">
        <v>512</v>
      </c>
    </row>
    <row r="330" spans="36:38">
      <c r="AJ330" s="11" t="s">
        <v>289</v>
      </c>
      <c r="AK330" s="11" t="s">
        <v>290</v>
      </c>
      <c r="AL330" s="11" t="s">
        <v>291</v>
      </c>
    </row>
    <row r="331" spans="36:38">
      <c r="AJ331" s="11" t="s">
        <v>553</v>
      </c>
      <c r="AK331" s="11" t="s">
        <v>554</v>
      </c>
      <c r="AL331" s="11" t="s">
        <v>263</v>
      </c>
    </row>
    <row r="332" spans="36:38">
      <c r="AJ332" s="11" t="s">
        <v>292</v>
      </c>
      <c r="AK332" s="11" t="s">
        <v>293</v>
      </c>
      <c r="AL332" s="11" t="s">
        <v>291</v>
      </c>
    </row>
    <row r="333" spans="36:38">
      <c r="AJ333" s="11" t="s">
        <v>555</v>
      </c>
      <c r="AK333" s="11" t="s">
        <v>556</v>
      </c>
      <c r="AL333" s="11" t="s">
        <v>557</v>
      </c>
    </row>
    <row r="334" spans="36:38">
      <c r="AJ334" s="11" t="s">
        <v>558</v>
      </c>
      <c r="AK334" s="11" t="s">
        <v>559</v>
      </c>
      <c r="AL334" s="11" t="s">
        <v>282</v>
      </c>
    </row>
    <row r="335" spans="36:38">
      <c r="AJ335" s="11" t="s">
        <v>560</v>
      </c>
      <c r="AK335" s="11" t="s">
        <v>561</v>
      </c>
      <c r="AL335" s="11" t="s">
        <v>263</v>
      </c>
    </row>
    <row r="336" spans="36:38">
      <c r="AJ336" s="11" t="s">
        <v>562</v>
      </c>
      <c r="AK336" s="11" t="s">
        <v>563</v>
      </c>
      <c r="AL336" s="11" t="s">
        <v>523</v>
      </c>
    </row>
    <row r="337" spans="36:38">
      <c r="AJ337" s="11" t="s">
        <v>564</v>
      </c>
      <c r="AK337" s="11" t="s">
        <v>565</v>
      </c>
      <c r="AL337" s="11" t="s">
        <v>321</v>
      </c>
    </row>
    <row r="338" spans="36:38">
      <c r="AJ338" s="11" t="s">
        <v>294</v>
      </c>
      <c r="AK338" s="11" t="s">
        <v>295</v>
      </c>
      <c r="AL338" s="11" t="s">
        <v>285</v>
      </c>
    </row>
    <row r="339" spans="36:38">
      <c r="AJ339" s="11" t="s">
        <v>568</v>
      </c>
      <c r="AK339" s="11" t="s">
        <v>569</v>
      </c>
      <c r="AL339" s="11" t="s">
        <v>523</v>
      </c>
    </row>
    <row r="340" spans="36:38">
      <c r="AJ340" s="11" t="s">
        <v>570</v>
      </c>
      <c r="AK340" s="11" t="s">
        <v>571</v>
      </c>
      <c r="AL340" s="11" t="s">
        <v>277</v>
      </c>
    </row>
    <row r="341" spans="36:38">
      <c r="AJ341" s="11" t="s">
        <v>572</v>
      </c>
      <c r="AK341" s="11" t="s">
        <v>573</v>
      </c>
      <c r="AL341" s="11" t="s">
        <v>291</v>
      </c>
    </row>
    <row r="342" spans="36:38">
      <c r="AJ342" s="11" t="s">
        <v>574</v>
      </c>
      <c r="AK342" s="11" t="s">
        <v>575</v>
      </c>
      <c r="AL342" s="11" t="s">
        <v>338</v>
      </c>
    </row>
    <row r="343" spans="36:38">
      <c r="AJ343" s="11" t="s">
        <v>576</v>
      </c>
      <c r="AK343" s="11" t="s">
        <v>577</v>
      </c>
      <c r="AL343" s="11" t="s">
        <v>338</v>
      </c>
    </row>
    <row r="344" spans="36:38">
      <c r="AJ344" s="11" t="s">
        <v>566</v>
      </c>
      <c r="AK344" s="11" t="s">
        <v>567</v>
      </c>
      <c r="AL344" s="11" t="s">
        <v>523</v>
      </c>
    </row>
    <row r="345" spans="36:38">
      <c r="AJ345" s="11" t="s">
        <v>578</v>
      </c>
      <c r="AK345" s="11" t="s">
        <v>579</v>
      </c>
      <c r="AL345" s="11" t="s">
        <v>277</v>
      </c>
    </row>
    <row r="346" spans="36:38">
      <c r="AJ346" s="11" t="s">
        <v>582</v>
      </c>
      <c r="AK346" s="11" t="s">
        <v>583</v>
      </c>
      <c r="AL346" s="11" t="s">
        <v>523</v>
      </c>
    </row>
    <row r="347" spans="36:38">
      <c r="AJ347" s="11" t="s">
        <v>296</v>
      </c>
      <c r="AK347" s="11" t="s">
        <v>297</v>
      </c>
      <c r="AL347" s="11" t="s">
        <v>285</v>
      </c>
    </row>
    <row r="348" spans="36:38">
      <c r="AJ348" s="11" t="s">
        <v>580</v>
      </c>
      <c r="AK348" s="11" t="s">
        <v>581</v>
      </c>
      <c r="AL348" s="11" t="s">
        <v>277</v>
      </c>
    </row>
    <row r="349" spans="36:38">
      <c r="AJ349" s="11" t="s">
        <v>584</v>
      </c>
      <c r="AK349" s="11" t="s">
        <v>585</v>
      </c>
      <c r="AL349" s="11" t="s">
        <v>263</v>
      </c>
    </row>
    <row r="350" spans="36:38">
      <c r="AJ350" s="11" t="s">
        <v>588</v>
      </c>
      <c r="AK350" s="11" t="s">
        <v>589</v>
      </c>
      <c r="AL350" s="11" t="s">
        <v>277</v>
      </c>
    </row>
    <row r="351" spans="36:38">
      <c r="AJ351" s="11" t="s">
        <v>590</v>
      </c>
      <c r="AK351" s="11" t="s">
        <v>591</v>
      </c>
      <c r="AL351" s="11" t="s">
        <v>321</v>
      </c>
    </row>
    <row r="352" spans="36:38">
      <c r="AJ352" s="11" t="s">
        <v>586</v>
      </c>
      <c r="AK352" s="11" t="s">
        <v>587</v>
      </c>
      <c r="AL352" s="11" t="s">
        <v>266</v>
      </c>
    </row>
    <row r="353" spans="36:38">
      <c r="AJ353" s="11" t="s">
        <v>592</v>
      </c>
      <c r="AK353" s="11" t="s">
        <v>593</v>
      </c>
      <c r="AL353" s="11" t="s">
        <v>208</v>
      </c>
    </row>
    <row r="354" spans="36:38">
      <c r="AJ354" s="11" t="s">
        <v>594</v>
      </c>
      <c r="AK354" s="11" t="s">
        <v>595</v>
      </c>
      <c r="AL354" s="11" t="s">
        <v>432</v>
      </c>
    </row>
    <row r="355" spans="36:38">
      <c r="AJ355" s="11" t="s">
        <v>596</v>
      </c>
      <c r="AK355" s="11" t="s">
        <v>597</v>
      </c>
      <c r="AL355" s="11" t="s">
        <v>277</v>
      </c>
    </row>
    <row r="356" spans="36:38">
      <c r="AJ356" s="11" t="s">
        <v>598</v>
      </c>
      <c r="AK356" s="11" t="s">
        <v>599</v>
      </c>
      <c r="AL356" s="11" t="s">
        <v>321</v>
      </c>
    </row>
    <row r="357" spans="36:38">
      <c r="AJ357" s="11" t="s">
        <v>600</v>
      </c>
      <c r="AK357" s="11" t="s">
        <v>601</v>
      </c>
      <c r="AL357" s="11" t="s">
        <v>602</v>
      </c>
    </row>
    <row r="358" spans="36:38">
      <c r="AJ358" s="11" t="s">
        <v>603</v>
      </c>
      <c r="AK358" s="11" t="s">
        <v>604</v>
      </c>
      <c r="AL358" s="11" t="s">
        <v>201</v>
      </c>
    </row>
    <row r="359" spans="36:38">
      <c r="AJ359" s="11" t="s">
        <v>619</v>
      </c>
      <c r="AK359" s="11" t="s">
        <v>620</v>
      </c>
      <c r="AL359" s="11" t="s">
        <v>400</v>
      </c>
    </row>
    <row r="360" spans="36:38">
      <c r="AJ360" s="11" t="s">
        <v>605</v>
      </c>
      <c r="AK360" s="11" t="s">
        <v>606</v>
      </c>
      <c r="AL360" s="11" t="s">
        <v>607</v>
      </c>
    </row>
    <row r="361" spans="36:38">
      <c r="AJ361" s="11" t="s">
        <v>608</v>
      </c>
      <c r="AK361" s="11" t="s">
        <v>609</v>
      </c>
      <c r="AL361" s="11" t="s">
        <v>277</v>
      </c>
    </row>
    <row r="362" spans="36:38">
      <c r="AJ362" s="11" t="s">
        <v>627</v>
      </c>
      <c r="AK362" s="11" t="s">
        <v>612</v>
      </c>
      <c r="AL362" s="11" t="s">
        <v>626</v>
      </c>
    </row>
    <row r="363" spans="36:38">
      <c r="AJ363" s="11" t="s">
        <v>298</v>
      </c>
      <c r="AK363" s="11" t="s">
        <v>299</v>
      </c>
      <c r="AL363" s="11" t="s">
        <v>300</v>
      </c>
    </row>
    <row r="364" spans="36:38">
      <c r="AJ364" s="11" t="s">
        <v>301</v>
      </c>
      <c r="AK364" s="11" t="s">
        <v>302</v>
      </c>
      <c r="AL364" s="11" t="s">
        <v>303</v>
      </c>
    </row>
    <row r="365" spans="36:38">
      <c r="AJ365" s="11" t="s">
        <v>621</v>
      </c>
      <c r="AK365" s="11" t="s">
        <v>612</v>
      </c>
      <c r="AL365" s="11" t="s">
        <v>622</v>
      </c>
    </row>
    <row r="366" spans="36:38">
      <c r="AJ366" s="11" t="s">
        <v>623</v>
      </c>
      <c r="AK366" s="11" t="s">
        <v>612</v>
      </c>
      <c r="AL366" s="11" t="s">
        <v>622</v>
      </c>
    </row>
    <row r="367" spans="36:38">
      <c r="AJ367" s="11" t="s">
        <v>304</v>
      </c>
      <c r="AK367" s="11" t="s">
        <v>305</v>
      </c>
      <c r="AL367" s="11" t="s">
        <v>306</v>
      </c>
    </row>
    <row r="368" spans="36:38">
      <c r="AJ368" s="11" t="s">
        <v>628</v>
      </c>
      <c r="AK368" s="11" t="s">
        <v>629</v>
      </c>
      <c r="AL368" s="11" t="s">
        <v>630</v>
      </c>
    </row>
    <row r="369" spans="36:38">
      <c r="AJ369" s="11" t="s">
        <v>624</v>
      </c>
      <c r="AK369" s="11" t="s">
        <v>625</v>
      </c>
      <c r="AL369" s="11" t="s">
        <v>626</v>
      </c>
    </row>
  </sheetData>
  <sheetProtection formatColumns="0" formatRows="0"/>
  <phoneticPr fontId="33"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sheetPr codeName="Лист9" enableFormatConditionsCalculation="0">
    <tabColor indexed="47"/>
  </sheetPr>
  <dimension ref="A2:C114"/>
  <sheetViews>
    <sheetView workbookViewId="0"/>
  </sheetViews>
  <sheetFormatPr defaultRowHeight="11.25"/>
  <cols>
    <col min="1" max="16384" width="9.140625" style="10"/>
  </cols>
  <sheetData>
    <row r="2" spans="1:3">
      <c r="A2" s="10" t="s">
        <v>498</v>
      </c>
      <c r="B2" s="10" t="s">
        <v>499</v>
      </c>
      <c r="C2" s="10" t="s">
        <v>338</v>
      </c>
    </row>
    <row r="114" spans="1:3">
      <c r="A114" s="10" t="s">
        <v>608</v>
      </c>
      <c r="B114" s="10" t="s">
        <v>609</v>
      </c>
      <c r="C114" s="10" t="s">
        <v>277</v>
      </c>
    </row>
  </sheetData>
  <sheetProtection formatColumns="0" formatRows="0"/>
  <phoneticPr fontId="3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sheetPr codeName="Лист10" enableFormatConditionsCalculation="0">
    <tabColor indexed="47"/>
  </sheetPr>
  <dimension ref="A2:K25"/>
  <sheetViews>
    <sheetView zoomScaleNormal="100" workbookViewId="0"/>
  </sheetViews>
  <sheetFormatPr defaultRowHeight="11.25"/>
  <cols>
    <col min="1" max="2" width="15.7109375" style="5" customWidth="1"/>
    <col min="3" max="16384" width="9.140625" style="5"/>
  </cols>
  <sheetData>
    <row r="2" spans="1:11">
      <c r="A2" s="141" t="s">
        <v>163</v>
      </c>
      <c r="B2" s="141"/>
    </row>
    <row r="3" spans="1:11" s="58" customFormat="1" ht="15" customHeight="1">
      <c r="A3" s="37"/>
      <c r="B3" s="26"/>
      <c r="C3" s="41"/>
      <c r="D3" s="111"/>
      <c r="E3" s="43"/>
      <c r="F3" s="121">
        <f>SUM(G3:J3)</f>
        <v>0</v>
      </c>
      <c r="G3" s="122"/>
      <c r="H3" s="122"/>
      <c r="I3" s="122"/>
      <c r="J3" s="125"/>
      <c r="K3" s="39"/>
    </row>
    <row r="5" spans="1:11">
      <c r="A5" s="141" t="s">
        <v>162</v>
      </c>
      <c r="B5" s="141"/>
    </row>
    <row r="6" spans="1:11" s="58" customFormat="1" ht="15" customHeight="1">
      <c r="A6" s="37"/>
      <c r="B6" s="26"/>
      <c r="C6" s="41"/>
      <c r="D6" s="111"/>
      <c r="E6" s="43"/>
      <c r="F6" s="121">
        <f>SUM(G6:J6)</f>
        <v>0</v>
      </c>
      <c r="G6" s="122"/>
      <c r="H6" s="122"/>
      <c r="I6" s="122"/>
      <c r="J6" s="125"/>
      <c r="K6" s="39"/>
    </row>
    <row r="8" spans="1:11">
      <c r="A8" s="141" t="s">
        <v>164</v>
      </c>
      <c r="B8" s="141"/>
    </row>
    <row r="9" spans="1:11" s="58" customFormat="1" ht="15" customHeight="1">
      <c r="A9" s="37"/>
      <c r="B9" s="26"/>
      <c r="C9" s="41"/>
      <c r="D9" s="111"/>
      <c r="E9" s="43"/>
      <c r="F9" s="121">
        <f>SUM(G9:J9)</f>
        <v>0</v>
      </c>
      <c r="G9" s="122"/>
      <c r="H9" s="122"/>
      <c r="I9" s="122"/>
      <c r="J9" s="125"/>
      <c r="K9" s="39"/>
    </row>
    <row r="11" spans="1:11">
      <c r="A11" s="142" t="s">
        <v>177</v>
      </c>
      <c r="B11" s="141"/>
    </row>
    <row r="12" spans="1:11" s="58" customFormat="1" ht="15" customHeight="1">
      <c r="A12" s="37"/>
      <c r="B12" s="26"/>
      <c r="C12" s="41"/>
      <c r="D12" s="111"/>
      <c r="E12" s="43"/>
      <c r="F12" s="121">
        <f>SUM(G12:J12)</f>
        <v>0</v>
      </c>
      <c r="G12" s="122"/>
      <c r="H12" s="122"/>
      <c r="I12" s="122"/>
      <c r="J12" s="125"/>
      <c r="K12" s="39"/>
    </row>
    <row r="15" spans="1:11">
      <c r="A15" s="141" t="s">
        <v>182</v>
      </c>
      <c r="B15" s="141"/>
    </row>
    <row r="16" spans="1:11" s="58" customFormat="1" ht="15" customHeight="1">
      <c r="A16" s="37"/>
      <c r="B16" s="26"/>
      <c r="C16" s="41"/>
      <c r="D16" s="111"/>
      <c r="E16" s="74"/>
      <c r="F16" s="121">
        <f>SUM(G16:J16)</f>
        <v>0</v>
      </c>
      <c r="G16" s="122"/>
      <c r="H16" s="122"/>
      <c r="I16" s="122"/>
      <c r="J16" s="125"/>
      <c r="K16" s="39"/>
    </row>
    <row r="18" spans="1:11">
      <c r="A18" s="141" t="s">
        <v>183</v>
      </c>
      <c r="B18" s="141"/>
    </row>
    <row r="19" spans="1:11" s="58" customFormat="1" ht="15" customHeight="1">
      <c r="A19" s="37"/>
      <c r="B19" s="26"/>
      <c r="C19" s="41"/>
      <c r="D19" s="111"/>
      <c r="E19" s="74"/>
      <c r="F19" s="121">
        <f>SUM(G19:J19)</f>
        <v>0</v>
      </c>
      <c r="G19" s="122"/>
      <c r="H19" s="122"/>
      <c r="I19" s="122"/>
      <c r="J19" s="125"/>
      <c r="K19" s="39"/>
    </row>
    <row r="21" spans="1:11">
      <c r="A21" s="141" t="s">
        <v>184</v>
      </c>
      <c r="B21" s="141"/>
    </row>
    <row r="22" spans="1:11" s="58" customFormat="1" ht="15" customHeight="1">
      <c r="A22" s="37"/>
      <c r="B22" s="26"/>
      <c r="C22" s="41"/>
      <c r="D22" s="111"/>
      <c r="E22" s="74"/>
      <c r="F22" s="121">
        <f>SUM(G22:J22)</f>
        <v>0</v>
      </c>
      <c r="G22" s="122"/>
      <c r="H22" s="122"/>
      <c r="I22" s="122"/>
      <c r="J22" s="125"/>
      <c r="K22" s="39"/>
    </row>
    <row r="24" spans="1:11">
      <c r="A24" s="142" t="s">
        <v>185</v>
      </c>
      <c r="B24" s="141"/>
    </row>
    <row r="25" spans="1:11" s="58" customFormat="1" ht="15" customHeight="1">
      <c r="A25" s="37"/>
      <c r="B25" s="26"/>
      <c r="C25" s="41"/>
      <c r="D25" s="111"/>
      <c r="E25" s="74"/>
      <c r="F25" s="121">
        <f>SUM(G25:J25)</f>
        <v>0</v>
      </c>
      <c r="G25" s="122"/>
      <c r="H25" s="122"/>
      <c r="I25" s="122"/>
      <c r="J25" s="125"/>
      <c r="K25" s="39"/>
    </row>
  </sheetData>
  <sheetProtection formatColumns="0" formatRows="0"/>
  <mergeCells count="8">
    <mergeCell ref="A2:B2"/>
    <mergeCell ref="A5:B5"/>
    <mergeCell ref="A8:B8"/>
    <mergeCell ref="A21:B21"/>
    <mergeCell ref="A24:B24"/>
    <mergeCell ref="A11:B11"/>
    <mergeCell ref="A15:B15"/>
    <mergeCell ref="A18:B18"/>
  </mergeCells>
  <phoneticPr fontId="33" type="noConversion"/>
  <dataValidations count="5">
    <dataValidation type="decimal" allowBlank="1" showInputMessage="1" showErrorMessage="1" errorTitle="Внимание" error="Допускается ввод только действительных чисел!" sqref="G22:J22 G25:J25 G19:J19 G16:J16 G12:J12 G9:J9 G3:J3 G6:J6">
      <formula1>-9.99999999999999E+23</formula1>
      <formula2>9.99999999999999E+23</formula2>
    </dataValidation>
    <dataValidation type="list" allowBlank="1" showInputMessage="1" showErrorMessage="1" errorTitle="Внимание" error="Выберите значение из предложенного списка!" sqref="E9">
      <formula1>sbwt_name</formula1>
    </dataValidation>
    <dataValidation type="textLength" allowBlank="1" showInputMessage="1" showErrorMessage="1" errorTitle="Внимание" error="Длина поля ограничена 150 символами!" sqref="E12">
      <formula1>0</formula1>
      <formula2>150</formula2>
    </dataValidation>
    <dataValidation type="list" allowBlank="1" showInputMessage="1" showErrorMessage="1" errorTitle="Внимание" error="Выберите значение из предложенного списка!" sqref="E3">
      <formula1>tso_name</formula1>
    </dataValidation>
    <dataValidation type="list" allowBlank="1" showInputMessage="1" showErrorMessage="1" errorTitle="Внимание" error="Выберите значение из предложенного списка!" sqref="E6">
      <formula1>post_without_enes_name</formula1>
    </dataValidation>
  </dataValidation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codeName="modExportData">
    <tabColor indexed="47"/>
  </sheetPr>
  <dimension ref="A1:E1"/>
  <sheetViews>
    <sheetView showGridLines="0" zoomScale="70" zoomScaleNormal="70" workbookViewId="0"/>
  </sheetViews>
  <sheetFormatPr defaultRowHeight="11.25"/>
  <cols>
    <col min="1" max="5" width="9.140625" style="112"/>
    <col min="6" max="16384" width="9.140625" style="113"/>
  </cols>
  <sheetData/>
  <sheetProtection formatColumns="0" formatRows="0"/>
  <phoneticPr fontId="33" type="noConversion"/>
  <pageMargins left="0.7" right="0.7" top="0.75" bottom="0.75" header="0.3" footer="0.3"/>
  <headerFooter alignWithMargins="0"/>
</worksheet>
</file>

<file path=xl/worksheets/sheet7.xml><?xml version="1.0" encoding="utf-8"?>
<worksheet xmlns="http://schemas.openxmlformats.org/spreadsheetml/2006/main" xmlns:r="http://schemas.openxmlformats.org/officeDocument/2006/relationships">
  <dimension ref="A1:L148"/>
  <sheetViews>
    <sheetView topLeftCell="C7" workbookViewId="0">
      <selection activeCell="F34" sqref="F34"/>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67</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6176.0329999999994</v>
      </c>
      <c r="G18" s="119">
        <f>SUM(G19,G20,G24,G28)</f>
        <v>0</v>
      </c>
      <c r="H18" s="119">
        <f>SUM(H19,H20,H24,H28)</f>
        <v>6174.5569999999998</v>
      </c>
      <c r="I18" s="119">
        <f>SUM(I19,I20,I24,I28)</f>
        <v>1.476</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6174.5569999999998</v>
      </c>
      <c r="G20" s="121">
        <f>SUM(G21:G23)</f>
        <v>0</v>
      </c>
      <c r="H20" s="121">
        <f>SUM(H21:H23)</f>
        <v>6174.5569999999998</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6174.5569999999998</v>
      </c>
      <c r="G22" s="122"/>
      <c r="H22" s="122">
        <v>6174.5569999999998</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1.476</v>
      </c>
      <c r="G24" s="121">
        <f>SUM(G25:G27)</f>
        <v>0</v>
      </c>
      <c r="H24" s="121">
        <f>SUM(H25:H27)</f>
        <v>0</v>
      </c>
      <c r="I24" s="121">
        <f>SUM(I25:I27)</f>
        <v>1.476</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1.476</v>
      </c>
      <c r="G26" s="122"/>
      <c r="H26" s="122"/>
      <c r="I26" s="122">
        <v>1.476</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743.6449999999984</v>
      </c>
      <c r="G29" s="28"/>
      <c r="H29" s="126">
        <f>H30</f>
        <v>0</v>
      </c>
      <c r="I29" s="126">
        <f>I30+I31</f>
        <v>1051.8539999999991</v>
      </c>
      <c r="J29" s="124">
        <f>J30+J31+J32</f>
        <v>691.79099999999926</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1051.8539999999991</v>
      </c>
      <c r="G31" s="28"/>
      <c r="H31" s="28"/>
      <c r="I31" s="122">
        <f>H22-H34-H60</f>
        <v>1051.8539999999991</v>
      </c>
      <c r="J31" s="123"/>
      <c r="K31" s="21"/>
    </row>
    <row r="32" spans="1:11" ht="24" customHeight="1">
      <c r="A32" s="24"/>
      <c r="B32" s="25"/>
      <c r="C32" s="20"/>
      <c r="D32" s="89" t="s">
        <v>138</v>
      </c>
      <c r="E32" s="12" t="s">
        <v>132</v>
      </c>
      <c r="F32" s="121">
        <f>SUM(J32)</f>
        <v>691.79099999999926</v>
      </c>
      <c r="G32" s="29"/>
      <c r="H32" s="29"/>
      <c r="I32" s="29"/>
      <c r="J32" s="127">
        <f>I26+I31-I34-I60</f>
        <v>691.79099999999926</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6064.398000000001</v>
      </c>
      <c r="G34" s="126">
        <f>SUM(G35,G42,G46,G49,G52)</f>
        <v>0</v>
      </c>
      <c r="H34" s="126">
        <f>SUM(H35,H42,H46,H49,H52)</f>
        <v>5083.8960000000006</v>
      </c>
      <c r="I34" s="126">
        <f>SUM(I35,I42,I46,I49,I52)</f>
        <v>329.51900000000001</v>
      </c>
      <c r="J34" s="124">
        <f>SUM(J35,J42,J46,J49,J52)</f>
        <v>650.98299999999995</v>
      </c>
      <c r="K34" s="21"/>
    </row>
    <row r="35" spans="1:11" ht="24" customHeight="1">
      <c r="A35" s="24"/>
      <c r="B35" s="25"/>
      <c r="C35" s="20"/>
      <c r="D35" s="89" t="s">
        <v>140</v>
      </c>
      <c r="E35" s="12" t="s">
        <v>179</v>
      </c>
      <c r="F35" s="121">
        <f>SUM(G35:J35)</f>
        <v>1806.825</v>
      </c>
      <c r="G35" s="121">
        <f>SUM(G36:G41)</f>
        <v>0</v>
      </c>
      <c r="H35" s="121">
        <f>SUM(H36:H41)</f>
        <v>826.32300000000009</v>
      </c>
      <c r="I35" s="121">
        <f>SUM(I36:I41)</f>
        <v>329.51900000000001</v>
      </c>
      <c r="J35" s="124">
        <f>SUM(J36:J41)</f>
        <v>650.98299999999995</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758.12799999999993</v>
      </c>
      <c r="G37" s="122"/>
      <c r="H37" s="122">
        <v>0</v>
      </c>
      <c r="I37" s="122">
        <v>190.15199999999999</v>
      </c>
      <c r="J37" s="125">
        <v>567.976</v>
      </c>
      <c r="K37" s="39"/>
    </row>
    <row r="38" spans="1:11" s="58" customFormat="1" ht="15" customHeight="1">
      <c r="A38" s="37"/>
      <c r="B38" s="26"/>
      <c r="C38" s="115" t="s">
        <v>658</v>
      </c>
      <c r="D38" s="111" t="s">
        <v>661</v>
      </c>
      <c r="E38" s="43" t="s">
        <v>319</v>
      </c>
      <c r="F38" s="121">
        <f>SUM(G38:J38)</f>
        <v>245.244</v>
      </c>
      <c r="G38" s="122"/>
      <c r="H38" s="122">
        <v>22.87</v>
      </c>
      <c r="I38" s="122">
        <v>139.36699999999999</v>
      </c>
      <c r="J38" s="125">
        <v>83.007000000000005</v>
      </c>
      <c r="K38" s="39"/>
    </row>
    <row r="39" spans="1:11" s="58" customFormat="1" ht="15" customHeight="1">
      <c r="A39" s="37"/>
      <c r="B39" s="26"/>
      <c r="C39" s="115" t="s">
        <v>658</v>
      </c>
      <c r="D39" s="111" t="s">
        <v>662</v>
      </c>
      <c r="E39" s="43" t="s">
        <v>316</v>
      </c>
      <c r="F39" s="121">
        <f>SUM(G39:J39)</f>
        <v>325.85000000000002</v>
      </c>
      <c r="G39" s="122"/>
      <c r="H39" s="122">
        <v>325.85000000000002</v>
      </c>
      <c r="I39" s="122"/>
      <c r="J39" s="125"/>
      <c r="K39" s="39"/>
    </row>
    <row r="40" spans="1:11" s="58" customFormat="1" ht="15" customHeight="1">
      <c r="A40" s="37"/>
      <c r="B40" s="26"/>
      <c r="C40" s="115" t="s">
        <v>658</v>
      </c>
      <c r="D40" s="111" t="s">
        <v>663</v>
      </c>
      <c r="E40" s="43" t="s">
        <v>307</v>
      </c>
      <c r="F40" s="121">
        <f>SUM(G40:J40)</f>
        <v>477.60300000000001</v>
      </c>
      <c r="G40" s="122"/>
      <c r="H40" s="122">
        <v>477.60300000000001</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4257.5730000000003</v>
      </c>
      <c r="G42" s="121">
        <f>SUM(G43:G45)</f>
        <v>0</v>
      </c>
      <c r="H42" s="121">
        <f>SUM(H43:H45)</f>
        <v>4257.5730000000003</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4257.5730000000003</v>
      </c>
      <c r="G44" s="122"/>
      <c r="H44" s="122">
        <v>4257.5730000000003</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743.6449999999984</v>
      </c>
      <c r="G55" s="126">
        <f>SUM(G30:J30)</f>
        <v>0</v>
      </c>
      <c r="H55" s="126">
        <f>SUM(G31:J31)</f>
        <v>1051.8539999999991</v>
      </c>
      <c r="I55" s="126">
        <f>SUM(G32:J32)</f>
        <v>691.79099999999926</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11.63499999999999</v>
      </c>
      <c r="G58" s="126">
        <f>SUM(G59:G60)</f>
        <v>0</v>
      </c>
      <c r="H58" s="126">
        <f>SUM(H59:H60)</f>
        <v>38.807000000000002</v>
      </c>
      <c r="I58" s="126">
        <f>SUM(I59:I60)</f>
        <v>32.020000000000003</v>
      </c>
      <c r="J58" s="124">
        <f>SUM(J59:J60)</f>
        <v>40.808</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11.63499999999999</v>
      </c>
      <c r="G60" s="122"/>
      <c r="H60" s="122">
        <v>38.807000000000002</v>
      </c>
      <c r="I60" s="122">
        <v>32.020000000000003</v>
      </c>
      <c r="J60" s="123">
        <v>40.808</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6.9633188104489818E-13</v>
      </c>
      <c r="G64" s="129">
        <f>G18-G34-G55-G56-G58+G62-G63</f>
        <v>0</v>
      </c>
      <c r="H64" s="129">
        <f>H18+H29-H34-H55-H56-H58+H62-H63</f>
        <v>1.4210854715202004E-14</v>
      </c>
      <c r="I64" s="129">
        <f>I18+I29-I34-I55-I56-I58+I62-I63</f>
        <v>-2.1316282072803006E-14</v>
      </c>
      <c r="J64" s="130">
        <f>J18+J29-J34-J56-J58+J62-J63</f>
        <v>-6.8922645368729718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8.3011196236559126</v>
      </c>
      <c r="G66" s="119">
        <f>SUM(G67,G68,G72,G76)</f>
        <v>0</v>
      </c>
      <c r="H66" s="119">
        <f>SUM(H67,H68,H72,H76)</f>
        <v>8.2991357526881711</v>
      </c>
      <c r="I66" s="119">
        <f>SUM(I67,I68,I72,I76)</f>
        <v>1.9838709677419356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8.2991357526881711</v>
      </c>
      <c r="G68" s="121">
        <f>SUM(G69:G71)</f>
        <v>0</v>
      </c>
      <c r="H68" s="121">
        <f>SUM(H69:H71)</f>
        <v>8.2991357526881711</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1]46 - передача'!$E$22="", "", '[1]46 - передача'!$E$22)</f>
        <v>ОАО "Кубаньэнерго"</v>
      </c>
      <c r="F70" s="121">
        <f>SUM(G70:J70)</f>
        <v>8.2991357526881711</v>
      </c>
      <c r="G70" s="122">
        <f>G22/720</f>
        <v>0</v>
      </c>
      <c r="H70" s="122">
        <f>H22/744</f>
        <v>8.2991357526881711</v>
      </c>
      <c r="I70" s="122">
        <f>I22/744</f>
        <v>0</v>
      </c>
      <c r="J70" s="122">
        <f>J22/744</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9838709677419356E-3</v>
      </c>
      <c r="G72" s="121">
        <f>SUM(G73:G75)</f>
        <v>0</v>
      </c>
      <c r="H72" s="121">
        <f>SUM(H73:H75)</f>
        <v>0</v>
      </c>
      <c r="I72" s="121">
        <f>SUM(I73:I75)</f>
        <v>1.9838709677419356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1]46 - передача'!$E$26="", "", '[1]46 - передача'!$E$26)</f>
        <v>Филиал КВЭП ЗАО "РАМО-М"</v>
      </c>
      <c r="F74" s="121">
        <f>SUM(G74:J74)</f>
        <v>1.9838709677419356E-3</v>
      </c>
      <c r="G74" s="122">
        <f>G26/720</f>
        <v>0</v>
      </c>
      <c r="H74" s="122">
        <f>H26/744</f>
        <v>0</v>
      </c>
      <c r="I74" s="122">
        <f>I26/744</f>
        <v>1.9838709677419356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3436088709677398</v>
      </c>
      <c r="G77" s="35"/>
      <c r="H77" s="126">
        <f>H78</f>
        <v>0</v>
      </c>
      <c r="I77" s="126">
        <f>I78+I79</f>
        <v>1.413782258064515</v>
      </c>
      <c r="J77" s="124">
        <f>J78+J79+J80</f>
        <v>0.92982661290322477</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413782258064515</v>
      </c>
      <c r="G79" s="35"/>
      <c r="H79" s="35"/>
      <c r="I79" s="122">
        <f>I31/744</f>
        <v>1.413782258064515</v>
      </c>
      <c r="J79" s="122">
        <f>J31/744</f>
        <v>0</v>
      </c>
      <c r="K79" s="21"/>
    </row>
    <row r="80" spans="1:11" ht="24" customHeight="1">
      <c r="A80" s="24"/>
      <c r="B80" s="25"/>
      <c r="C80" s="20"/>
      <c r="D80" s="89" t="s">
        <v>138</v>
      </c>
      <c r="E80" s="12" t="s">
        <v>132</v>
      </c>
      <c r="F80" s="121">
        <f>SUM(J80)</f>
        <v>0.92982661290322477</v>
      </c>
      <c r="G80" s="35"/>
      <c r="H80" s="35"/>
      <c r="I80" s="35"/>
      <c r="J80" s="122">
        <f>J32/744</f>
        <v>0.92982661290322477</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8.1510725806451614</v>
      </c>
      <c r="G82" s="126">
        <f>SUM(G83,G90,G94,G97,G100)</f>
        <v>0</v>
      </c>
      <c r="H82" s="126">
        <f>SUM(H83,H90,H94,H97,H100)</f>
        <v>6.8331935483870971</v>
      </c>
      <c r="I82" s="126">
        <f>SUM(I83,I90,I94,I97,I100)</f>
        <v>0.4429018817204301</v>
      </c>
      <c r="J82" s="124">
        <f>SUM(J83,J90,J94,J97,J100)</f>
        <v>0.87497715053763436</v>
      </c>
      <c r="K82" s="21"/>
    </row>
    <row r="83" spans="1:11" ht="24" customHeight="1">
      <c r="A83" s="24"/>
      <c r="B83" s="25"/>
      <c r="C83" s="20"/>
      <c r="D83" s="89" t="s">
        <v>140</v>
      </c>
      <c r="E83" s="12" t="s">
        <v>179</v>
      </c>
      <c r="F83" s="121">
        <f>SUM(G83:J83)</f>
        <v>2.4285282258064513</v>
      </c>
      <c r="G83" s="121">
        <f>SUM(G84:G89)</f>
        <v>0</v>
      </c>
      <c r="H83" s="121">
        <f>SUM(H84:H89)</f>
        <v>1.1106491935483871</v>
      </c>
      <c r="I83" s="121">
        <f>SUM(I84:I89)</f>
        <v>0.4429018817204301</v>
      </c>
      <c r="J83" s="124">
        <f>SUM(J84:J89)</f>
        <v>0.87497715053763436</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1]46 - передача'!$E$37="", "", '[1]46 - передача'!$E$37)</f>
        <v>ОАО "Кубаньэнергосбыт"</v>
      </c>
      <c r="F85" s="121">
        <f>SUM(G85:J85)</f>
        <v>1.0189892473118278</v>
      </c>
      <c r="G85" s="122">
        <f t="shared" ref="G85:J88" si="1">G37/744</f>
        <v>0</v>
      </c>
      <c r="H85" s="122">
        <f t="shared" si="1"/>
        <v>0</v>
      </c>
      <c r="I85" s="122">
        <f t="shared" si="1"/>
        <v>0.25558064516129031</v>
      </c>
      <c r="J85" s="122">
        <f t="shared" si="1"/>
        <v>0.76340860215053763</v>
      </c>
      <c r="K85" s="39"/>
    </row>
    <row r="86" spans="1:11" s="58" customFormat="1" ht="15" customHeight="1">
      <c r="A86" s="37"/>
      <c r="B86" s="26"/>
      <c r="C86" s="116" t="s">
        <v>658</v>
      </c>
      <c r="D86" s="111" t="s">
        <v>661</v>
      </c>
      <c r="E86" s="117" t="str">
        <f>IF('[1]46 - передача'!$E$38="", "", '[1]46 - передача'!$E$38)</f>
        <v>ОАО "НЭСК"</v>
      </c>
      <c r="F86" s="121">
        <f>SUM(G86:J86)</f>
        <v>0.3296290322580645</v>
      </c>
      <c r="G86" s="122">
        <f t="shared" si="1"/>
        <v>0</v>
      </c>
      <c r="H86" s="122">
        <f t="shared" si="1"/>
        <v>3.0739247311827957E-2</v>
      </c>
      <c r="I86" s="122">
        <f t="shared" si="1"/>
        <v>0.18732123655913976</v>
      </c>
      <c r="J86" s="122">
        <f t="shared" si="1"/>
        <v>0.11156854838709677</v>
      </c>
      <c r="K86" s="39"/>
    </row>
    <row r="87" spans="1:11" s="58" customFormat="1" ht="15" customHeight="1">
      <c r="A87" s="37"/>
      <c r="B87" s="26"/>
      <c r="C87" s="116" t="s">
        <v>658</v>
      </c>
      <c r="D87" s="111" t="s">
        <v>662</v>
      </c>
      <c r="E87" s="117" t="str">
        <f>IF('[1]46 - передача'!$E$39="", "", '[1]46 - передача'!$E$39)</f>
        <v>ОАО "Мосэнергосбыт"</v>
      </c>
      <c r="F87" s="121">
        <f>SUM(G87:J87)</f>
        <v>0.4379704301075269</v>
      </c>
      <c r="G87" s="122">
        <f t="shared" si="1"/>
        <v>0</v>
      </c>
      <c r="H87" s="122">
        <f t="shared" si="1"/>
        <v>0.4379704301075269</v>
      </c>
      <c r="I87" s="122">
        <f t="shared" si="1"/>
        <v>0</v>
      </c>
      <c r="J87" s="122">
        <f t="shared" si="1"/>
        <v>0</v>
      </c>
      <c r="K87" s="39"/>
    </row>
    <row r="88" spans="1:11" s="58" customFormat="1" ht="15" customHeight="1">
      <c r="A88" s="37"/>
      <c r="B88" s="26"/>
      <c r="C88" s="116" t="s">
        <v>658</v>
      </c>
      <c r="D88" s="111" t="s">
        <v>663</v>
      </c>
      <c r="E88" s="117" t="str">
        <f>IF('[1]46 - передача'!$E$40="", "", '[1]46 - передача'!$E$40)</f>
        <v>ЗАО "МАРЭМ+"</v>
      </c>
      <c r="F88" s="121">
        <f>SUM(G88:J88)</f>
        <v>0.64193951612903222</v>
      </c>
      <c r="G88" s="122">
        <f t="shared" si="1"/>
        <v>0</v>
      </c>
      <c r="H88" s="122">
        <f t="shared" si="1"/>
        <v>0.64193951612903222</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5.7225443548387105</v>
      </c>
      <c r="G90" s="121">
        <f>SUM(G91:G93)</f>
        <v>0</v>
      </c>
      <c r="H90" s="121">
        <f>SUM(H91:H93)</f>
        <v>5.7225443548387105</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1]46 - передача'!$E$44="", "", '[1]46 - передача'!$E$44)</f>
        <v>ОАО "НЭСК-электросети"</v>
      </c>
      <c r="F92" s="121">
        <f>SUM(G92:J92)</f>
        <v>5.7225443548387105</v>
      </c>
      <c r="G92" s="122">
        <f>G44/744</f>
        <v>0</v>
      </c>
      <c r="H92" s="122">
        <f>H44/744</f>
        <v>5.7225443548387105</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3436088709677398</v>
      </c>
      <c r="G103" s="126">
        <f>SUM(G78:J78)</f>
        <v>0</v>
      </c>
      <c r="H103" s="126">
        <f>SUM(G79:J79)</f>
        <v>1.413782258064515</v>
      </c>
      <c r="I103" s="126">
        <f>SUM(G80:J80)</f>
        <v>0.92982661290322477</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1500470430107527</v>
      </c>
      <c r="G106" s="126">
        <f>SUM(G107:G108)</f>
        <v>0</v>
      </c>
      <c r="H106" s="126">
        <f>SUM(H107:H108)</f>
        <v>5.2159946236559146E-2</v>
      </c>
      <c r="I106" s="126">
        <f>SUM(I107:I108)</f>
        <v>4.3037634408602157E-2</v>
      </c>
      <c r="J106" s="124">
        <f>SUM(J107:J108)</f>
        <v>5.4849462365591399E-2</v>
      </c>
      <c r="K106" s="21"/>
    </row>
    <row r="107" spans="1:11" ht="24" customHeight="1">
      <c r="A107" s="24"/>
      <c r="B107" s="25"/>
      <c r="C107" s="20"/>
      <c r="D107" s="89" t="s">
        <v>149</v>
      </c>
      <c r="E107" s="12" t="s">
        <v>123</v>
      </c>
      <c r="F107" s="121">
        <f t="shared" si="2"/>
        <v>0</v>
      </c>
      <c r="G107" s="122">
        <f>G59/720</f>
        <v>0</v>
      </c>
      <c r="H107" s="122">
        <f t="shared" ref="H107:J108" si="3">H59/744</f>
        <v>0</v>
      </c>
      <c r="I107" s="122">
        <f t="shared" si="3"/>
        <v>0</v>
      </c>
      <c r="J107" s="122">
        <f t="shared" si="3"/>
        <v>0</v>
      </c>
      <c r="K107" s="21"/>
    </row>
    <row r="108" spans="1:11" ht="24" customHeight="1">
      <c r="A108" s="24"/>
      <c r="B108" s="25"/>
      <c r="C108" s="20"/>
      <c r="D108" s="89" t="s">
        <v>180</v>
      </c>
      <c r="E108" s="14" t="s">
        <v>124</v>
      </c>
      <c r="F108" s="121">
        <f t="shared" si="2"/>
        <v>0.1500470430107527</v>
      </c>
      <c r="G108" s="122">
        <f>G60/720</f>
        <v>0</v>
      </c>
      <c r="H108" s="122">
        <f t="shared" si="3"/>
        <v>5.2159946236559146E-2</v>
      </c>
      <c r="I108" s="122">
        <f t="shared" si="3"/>
        <v>4.3037634408602157E-2</v>
      </c>
      <c r="J108" s="122">
        <f t="shared" si="3"/>
        <v>5.4849462365591399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4">G62/720</f>
        <v>0</v>
      </c>
      <c r="H110" s="122">
        <f t="shared" si="4"/>
        <v>0</v>
      </c>
      <c r="I110" s="122">
        <f t="shared" si="4"/>
        <v>0</v>
      </c>
      <c r="J110" s="122">
        <f t="shared" si="4"/>
        <v>0</v>
      </c>
      <c r="K110" s="21"/>
    </row>
    <row r="111" spans="1:11" ht="30" customHeight="1">
      <c r="A111" s="24"/>
      <c r="B111" s="25"/>
      <c r="C111" s="20"/>
      <c r="D111" s="89" t="s">
        <v>148</v>
      </c>
      <c r="E111" s="13" t="s">
        <v>126</v>
      </c>
      <c r="F111" s="121">
        <f t="shared" si="2"/>
        <v>0</v>
      </c>
      <c r="G111" s="122">
        <f t="shared" si="4"/>
        <v>0</v>
      </c>
      <c r="H111" s="122">
        <f t="shared" si="4"/>
        <v>0</v>
      </c>
      <c r="I111" s="122">
        <f t="shared" si="4"/>
        <v>0</v>
      </c>
      <c r="J111" s="122">
        <f t="shared" si="4"/>
        <v>0</v>
      </c>
      <c r="K111" s="21"/>
    </row>
    <row r="112" spans="1:11" ht="30" customHeight="1">
      <c r="A112" s="24"/>
      <c r="B112" s="25"/>
      <c r="C112" s="20"/>
      <c r="D112" s="94" t="s">
        <v>150</v>
      </c>
      <c r="E112" s="31" t="s">
        <v>2</v>
      </c>
      <c r="F112" s="128">
        <f t="shared" si="2"/>
        <v>-1.2559397966072083E-15</v>
      </c>
      <c r="G112" s="129">
        <f>G66-G82-G103-G104-G106+G110-G111</f>
        <v>0</v>
      </c>
      <c r="H112" s="129">
        <f>H66+H77-H82-H103-H104-H106+H110-H111</f>
        <v>-1.9428902930940239E-16</v>
      </c>
      <c r="I112" s="129">
        <f>I66+I77-I82-I103-I104-I106+I110-I111</f>
        <v>-6.9388939039072284E-17</v>
      </c>
      <c r="J112" s="130">
        <f>J66+J77-J82-J104-J106+J110-J111</f>
        <v>-9.9226182825873366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3004.5569582000003</v>
      </c>
      <c r="G117" s="133">
        <f>SUM(G118,G121,G125)</f>
        <v>0</v>
      </c>
      <c r="H117" s="133">
        <f>SUM(H118,H121,H125)</f>
        <v>2842.6270529000003</v>
      </c>
      <c r="I117" s="133">
        <f>SUM(I118,I121,I125)</f>
        <v>54.420062850000001</v>
      </c>
      <c r="J117" s="134">
        <f>SUM(J118,J121,J125)</f>
        <v>107.50984244999999</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3004.5569582000003</v>
      </c>
      <c r="G121" s="126">
        <f>SUM(G122:G124)</f>
        <v>0</v>
      </c>
      <c r="H121" s="126">
        <f>SUM(H122:H124)</f>
        <v>2842.6270529000003</v>
      </c>
      <c r="I121" s="126">
        <f>SUM(I122:I124)</f>
        <v>54.420062850000001</v>
      </c>
      <c r="J121" s="124">
        <f>SUM(J122:J124)</f>
        <v>107.50984244999999</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3004.5569582000003</v>
      </c>
      <c r="G123" s="122"/>
      <c r="H123" s="122">
        <f>H114*189859.87/1000+H34*165.15/1000</f>
        <v>2842.6270529000003</v>
      </c>
      <c r="I123" s="122">
        <f>I34*165.15/1000</f>
        <v>54.420062850000001</v>
      </c>
      <c r="J123" s="122">
        <f>J34*165.15/1000</f>
        <v>107.50984244999999</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1683.42</v>
      </c>
      <c r="G133" s="118">
        <f>SUM(G134,G137,G141)</f>
        <v>0</v>
      </c>
      <c r="H133" s="118">
        <f>SUM(H134,H137,H141)</f>
        <v>1683.42</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1683.42</v>
      </c>
      <c r="G137" s="126">
        <f>SUM(G138:G140)</f>
        <v>0</v>
      </c>
      <c r="H137" s="126">
        <f>SUM(H138:H140)</f>
        <v>1683.42</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1]46 - передача'!$E$123="", "", '[1]46 - передача'!$E$123)</f>
        <v>ОАО "Кубаньэнерго"</v>
      </c>
      <c r="F139" s="121">
        <f>SUM(G139:J139)</f>
        <v>1683.42</v>
      </c>
      <c r="G139" s="122"/>
      <c r="H139" s="122">
        <v>1683.42</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L148"/>
  <sheetViews>
    <sheetView topLeftCell="C7" workbookViewId="0">
      <selection activeCell="H139" sqref="H139"/>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66</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5523.07</v>
      </c>
      <c r="G18" s="119">
        <f>SUM(G19,G20,G24,G28)</f>
        <v>0</v>
      </c>
      <c r="H18" s="119">
        <f>SUM(H19,H20,H24,H28)</f>
        <v>5521.7619999999997</v>
      </c>
      <c r="I18" s="119">
        <f>SUM(I19,I20,I24,I28)</f>
        <v>1.3080000000000001</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5521.7619999999997</v>
      </c>
      <c r="G20" s="121">
        <f>SUM(G21:G23)</f>
        <v>0</v>
      </c>
      <c r="H20" s="121">
        <f>SUM(H21:H23)</f>
        <v>5521.7619999999997</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5521.7619999999997</v>
      </c>
      <c r="G22" s="122"/>
      <c r="H22" s="122">
        <v>5521.7619999999997</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1.3080000000000001</v>
      </c>
      <c r="G24" s="121">
        <f>SUM(G25:G27)</f>
        <v>0</v>
      </c>
      <c r="H24" s="121">
        <f>SUM(H25:H27)</f>
        <v>0</v>
      </c>
      <c r="I24" s="121">
        <f>SUM(I25:I27)</f>
        <v>1.3080000000000001</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1.3080000000000001</v>
      </c>
      <c r="G26" s="122"/>
      <c r="H26" s="122"/>
      <c r="I26" s="122">
        <v>1.3080000000000001</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654.7949999999989</v>
      </c>
      <c r="G29" s="28"/>
      <c r="H29" s="126">
        <f>H30</f>
        <v>0</v>
      </c>
      <c r="I29" s="126">
        <f>I30+I31</f>
        <v>966.43599999999947</v>
      </c>
      <c r="J29" s="124">
        <f>J30+J31+J32</f>
        <v>688.35899999999947</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966.43599999999947</v>
      </c>
      <c r="G31" s="28"/>
      <c r="H31" s="28"/>
      <c r="I31" s="122">
        <f>H22-H34-H60</f>
        <v>966.43599999999947</v>
      </c>
      <c r="J31" s="123"/>
      <c r="K31" s="21"/>
    </row>
    <row r="32" spans="1:11" ht="24" customHeight="1">
      <c r="A32" s="24"/>
      <c r="B32" s="25"/>
      <c r="C32" s="20"/>
      <c r="D32" s="89" t="s">
        <v>138</v>
      </c>
      <c r="E32" s="12" t="s">
        <v>132</v>
      </c>
      <c r="F32" s="121">
        <f>SUM(J32)</f>
        <v>688.35899999999947</v>
      </c>
      <c r="G32" s="29"/>
      <c r="H32" s="29"/>
      <c r="I32" s="29"/>
      <c r="J32" s="127">
        <f>I26+I31-I34-I60</f>
        <v>688.35899999999947</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5417.5790000000006</v>
      </c>
      <c r="G34" s="126">
        <f>SUM(G35,G42,G46,G49,G52)</f>
        <v>0</v>
      </c>
      <c r="H34" s="126">
        <f>SUM(H35,H42,H46,H49,H52)</f>
        <v>4521.26</v>
      </c>
      <c r="I34" s="126">
        <f>SUM(I35,I42,I46,I49,I52)</f>
        <v>254.66300000000001</v>
      </c>
      <c r="J34" s="124">
        <f>SUM(J35,J42,J46,J49,J52)</f>
        <v>641.65600000000006</v>
      </c>
      <c r="K34" s="21"/>
    </row>
    <row r="35" spans="1:11" ht="24" customHeight="1">
      <c r="A35" s="24"/>
      <c r="B35" s="25"/>
      <c r="C35" s="20"/>
      <c r="D35" s="89" t="s">
        <v>140</v>
      </c>
      <c r="E35" s="12" t="s">
        <v>179</v>
      </c>
      <c r="F35" s="121">
        <f>SUM(G35:J35)</f>
        <v>1649.4650000000001</v>
      </c>
      <c r="G35" s="121">
        <f>SUM(G36:G41)</f>
        <v>0</v>
      </c>
      <c r="H35" s="121">
        <f>SUM(H36:H41)</f>
        <v>753.14599999999996</v>
      </c>
      <c r="I35" s="121">
        <f>SUM(I36:I41)</f>
        <v>254.66300000000001</v>
      </c>
      <c r="J35" s="124">
        <f>SUM(J36:J41)</f>
        <v>641.65600000000006</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732.75600000000009</v>
      </c>
      <c r="G37" s="122"/>
      <c r="H37" s="122">
        <v>0</v>
      </c>
      <c r="I37" s="122">
        <v>185.40100000000001</v>
      </c>
      <c r="J37" s="125">
        <v>547.35500000000002</v>
      </c>
      <c r="K37" s="39"/>
    </row>
    <row r="38" spans="1:11" s="58" customFormat="1" ht="15" customHeight="1">
      <c r="A38" s="37"/>
      <c r="B38" s="26"/>
      <c r="C38" s="115" t="s">
        <v>658</v>
      </c>
      <c r="D38" s="111" t="s">
        <v>661</v>
      </c>
      <c r="E38" s="43" t="s">
        <v>319</v>
      </c>
      <c r="F38" s="121">
        <f>SUM(G38:J38)</f>
        <v>182.58800000000002</v>
      </c>
      <c r="G38" s="122"/>
      <c r="H38" s="122">
        <v>19.024999999999999</v>
      </c>
      <c r="I38" s="122">
        <v>69.262</v>
      </c>
      <c r="J38" s="125">
        <v>94.301000000000002</v>
      </c>
      <c r="K38" s="39"/>
    </row>
    <row r="39" spans="1:11" s="58" customFormat="1" ht="15" customHeight="1">
      <c r="A39" s="37"/>
      <c r="B39" s="26"/>
      <c r="C39" s="115" t="s">
        <v>658</v>
      </c>
      <c r="D39" s="111" t="s">
        <v>662</v>
      </c>
      <c r="E39" s="43" t="s">
        <v>316</v>
      </c>
      <c r="F39" s="121">
        <f>SUM(G39:J39)</f>
        <v>301.40800000000002</v>
      </c>
      <c r="G39" s="122"/>
      <c r="H39" s="122">
        <v>301.40800000000002</v>
      </c>
      <c r="I39" s="122"/>
      <c r="J39" s="125"/>
      <c r="K39" s="39"/>
    </row>
    <row r="40" spans="1:11" s="58" customFormat="1" ht="15" customHeight="1">
      <c r="A40" s="37"/>
      <c r="B40" s="26"/>
      <c r="C40" s="115" t="s">
        <v>658</v>
      </c>
      <c r="D40" s="111" t="s">
        <v>663</v>
      </c>
      <c r="E40" s="43" t="s">
        <v>307</v>
      </c>
      <c r="F40" s="121">
        <f>SUM(G40:J40)</f>
        <v>432.71300000000002</v>
      </c>
      <c r="G40" s="122"/>
      <c r="H40" s="122">
        <v>432.71300000000002</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3768.114</v>
      </c>
      <c r="G42" s="121">
        <f>SUM(G43:G45)</f>
        <v>0</v>
      </c>
      <c r="H42" s="121">
        <f>SUM(H43:H45)</f>
        <v>3768.114</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3768.114</v>
      </c>
      <c r="G44" s="122"/>
      <c r="H44" s="122">
        <v>3768.114</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654.7949999999989</v>
      </c>
      <c r="G55" s="126">
        <f>SUM(G30:J30)</f>
        <v>0</v>
      </c>
      <c r="H55" s="126">
        <f>SUM(G31:J31)</f>
        <v>966.43599999999947</v>
      </c>
      <c r="I55" s="126">
        <f>SUM(G32:J32)</f>
        <v>688.35899999999947</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05.49100000000001</v>
      </c>
      <c r="G58" s="126">
        <f>SUM(G59:G60)</f>
        <v>0</v>
      </c>
      <c r="H58" s="126">
        <f>SUM(H59:H60)</f>
        <v>34.066000000000003</v>
      </c>
      <c r="I58" s="126">
        <f>SUM(I59:I60)</f>
        <v>24.722000000000001</v>
      </c>
      <c r="J58" s="124">
        <f>SUM(J59:J60)</f>
        <v>46.703000000000003</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05.49100000000001</v>
      </c>
      <c r="G60" s="122"/>
      <c r="H60" s="122">
        <v>34.066000000000003</v>
      </c>
      <c r="I60" s="122">
        <v>24.722000000000001</v>
      </c>
      <c r="J60" s="123">
        <v>46.703000000000003</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5.8975047068088315E-13</v>
      </c>
      <c r="G64" s="129">
        <f>G18-G34-G55-G56-G58+G62-G63</f>
        <v>0</v>
      </c>
      <c r="H64" s="129">
        <f>H18+H29-H34-H55-H56-H58+H62-H63</f>
        <v>2.8421709430404007E-14</v>
      </c>
      <c r="I64" s="129">
        <f>I18+I29-I34-I55-I56-I58+I62-I63</f>
        <v>-2.1316282072803006E-14</v>
      </c>
      <c r="J64" s="130">
        <f>J18+J29-J34-J56-J58+J62-J63</f>
        <v>-5.9685589803848416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8.2188541666666666</v>
      </c>
      <c r="G66" s="119">
        <f>SUM(G67,G68,G72,G76)</f>
        <v>0</v>
      </c>
      <c r="H66" s="119">
        <f>SUM(H67,H68,H72,H76)</f>
        <v>8.2169077380952373</v>
      </c>
      <c r="I66" s="119">
        <f>SUM(I67,I68,I72,I76)</f>
        <v>1.9464285714285716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8.2169077380952373</v>
      </c>
      <c r="G68" s="121">
        <f>SUM(G69:G71)</f>
        <v>0</v>
      </c>
      <c r="H68" s="121">
        <f>SUM(H69:H71)</f>
        <v>8.2169077380952373</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2]46 - передача'!$E$22="", "", '[2]46 - передача'!$E$22)</f>
        <v>ОАО "Кубаньэнерго"</v>
      </c>
      <c r="F70" s="121">
        <f>SUM(G70:J70)</f>
        <v>8.2169077380952373</v>
      </c>
      <c r="G70" s="122">
        <f>G22/720</f>
        <v>0</v>
      </c>
      <c r="H70" s="122">
        <f>H22/672</f>
        <v>8.2169077380952373</v>
      </c>
      <c r="I70" s="122">
        <f>I22/744</f>
        <v>0</v>
      </c>
      <c r="J70" s="122">
        <f>J22/744</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9464285714285716E-3</v>
      </c>
      <c r="G72" s="121">
        <f>SUM(G73:G75)</f>
        <v>0</v>
      </c>
      <c r="H72" s="121">
        <f>SUM(H73:H75)</f>
        <v>0</v>
      </c>
      <c r="I72" s="121">
        <f>SUM(I73:I75)</f>
        <v>1.9464285714285716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2]46 - передача'!$E$26="", "", '[2]46 - передача'!$E$26)</f>
        <v>Филиал КВЭП ЗАО "РАМО-М"</v>
      </c>
      <c r="F74" s="121">
        <f>SUM(G74:J74)</f>
        <v>1.9464285714285716E-3</v>
      </c>
      <c r="G74" s="122">
        <f>G26/720</f>
        <v>0</v>
      </c>
      <c r="H74" s="122">
        <f>H26/744</f>
        <v>0</v>
      </c>
      <c r="I74" s="122">
        <f>I26/672</f>
        <v>1.9464285714285716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4624925595238079</v>
      </c>
      <c r="G77" s="35"/>
      <c r="H77" s="126">
        <f>H78</f>
        <v>0</v>
      </c>
      <c r="I77" s="126">
        <f>I78+I79</f>
        <v>1.4381488095238086</v>
      </c>
      <c r="J77" s="124">
        <f>J78+J79+J80</f>
        <v>1.0243437499999992</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4381488095238086</v>
      </c>
      <c r="G79" s="35"/>
      <c r="H79" s="35"/>
      <c r="I79" s="122">
        <f>I31/672</f>
        <v>1.4381488095238086</v>
      </c>
      <c r="J79" s="122">
        <f>J31/672</f>
        <v>0</v>
      </c>
      <c r="K79" s="21"/>
    </row>
    <row r="80" spans="1:11" ht="24" customHeight="1">
      <c r="A80" s="24"/>
      <c r="B80" s="25"/>
      <c r="C80" s="20"/>
      <c r="D80" s="89" t="s">
        <v>138</v>
      </c>
      <c r="E80" s="12" t="s">
        <v>132</v>
      </c>
      <c r="F80" s="121">
        <f>SUM(J80)</f>
        <v>1.0243437499999992</v>
      </c>
      <c r="G80" s="35"/>
      <c r="H80" s="35"/>
      <c r="I80" s="35"/>
      <c r="J80" s="122">
        <f>J32/672</f>
        <v>1.0243437499999992</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8.0618735119047624</v>
      </c>
      <c r="G82" s="126">
        <f>SUM(G83,G90,G94,G97,G100)</f>
        <v>0</v>
      </c>
      <c r="H82" s="126">
        <f>SUM(H83,H90,H94,H97,H100)</f>
        <v>6.7280654761904763</v>
      </c>
      <c r="I82" s="126">
        <f>SUM(I83,I90,I94,I97,I100)</f>
        <v>0.37896279761904761</v>
      </c>
      <c r="J82" s="124">
        <f>SUM(J83,J90,J94,J97,J100)</f>
        <v>0.95484523809523814</v>
      </c>
      <c r="K82" s="21"/>
    </row>
    <row r="83" spans="1:11" ht="24" customHeight="1">
      <c r="A83" s="24"/>
      <c r="B83" s="25"/>
      <c r="C83" s="20"/>
      <c r="D83" s="89" t="s">
        <v>140</v>
      </c>
      <c r="E83" s="12" t="s">
        <v>179</v>
      </c>
      <c r="F83" s="121">
        <f>SUM(G83:J83)</f>
        <v>2.4545610119047625</v>
      </c>
      <c r="G83" s="121">
        <f>SUM(G84:G89)</f>
        <v>0</v>
      </c>
      <c r="H83" s="121">
        <f>SUM(H84:H89)</f>
        <v>1.1207529761904764</v>
      </c>
      <c r="I83" s="121">
        <f>SUM(I84:I89)</f>
        <v>0.37896279761904761</v>
      </c>
      <c r="J83" s="124">
        <f>SUM(J84:J89)</f>
        <v>0.95484523809523814</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2]46 - передача'!$E$37="", "", '[2]46 - передача'!$E$37)</f>
        <v>ОАО "Кубаньэнергосбыт"</v>
      </c>
      <c r="F85" s="121">
        <f>SUM(G85:J85)</f>
        <v>1.0904107142857142</v>
      </c>
      <c r="G85" s="122">
        <f>G37/744</f>
        <v>0</v>
      </c>
      <c r="H85" s="122">
        <f t="shared" ref="H85:J88" si="1">H37/672</f>
        <v>0</v>
      </c>
      <c r="I85" s="122">
        <f t="shared" si="1"/>
        <v>0.27589434523809525</v>
      </c>
      <c r="J85" s="122">
        <f t="shared" si="1"/>
        <v>0.81451636904761904</v>
      </c>
      <c r="K85" s="39"/>
    </row>
    <row r="86" spans="1:11" s="58" customFormat="1" ht="15" customHeight="1">
      <c r="A86" s="37"/>
      <c r="B86" s="26"/>
      <c r="C86" s="116" t="s">
        <v>658</v>
      </c>
      <c r="D86" s="111" t="s">
        <v>661</v>
      </c>
      <c r="E86" s="117" t="str">
        <f>IF('[2]46 - передача'!$E$38="", "", '[2]46 - передача'!$E$38)</f>
        <v>ОАО "НЭСК"</v>
      </c>
      <c r="F86" s="121">
        <f>SUM(G86:J86)</f>
        <v>0.27170833333333333</v>
      </c>
      <c r="G86" s="122">
        <f>G38/744</f>
        <v>0</v>
      </c>
      <c r="H86" s="122">
        <f t="shared" si="1"/>
        <v>2.8311011904761901E-2</v>
      </c>
      <c r="I86" s="122">
        <f t="shared" si="1"/>
        <v>0.10306845238095239</v>
      </c>
      <c r="J86" s="122">
        <f t="shared" si="1"/>
        <v>0.14032886904761904</v>
      </c>
      <c r="K86" s="39"/>
    </row>
    <row r="87" spans="1:11" s="58" customFormat="1" ht="15" customHeight="1">
      <c r="A87" s="37"/>
      <c r="B87" s="26"/>
      <c r="C87" s="116" t="s">
        <v>658</v>
      </c>
      <c r="D87" s="111" t="s">
        <v>662</v>
      </c>
      <c r="E87" s="117" t="str">
        <f>IF('[2]46 - передача'!$E$39="", "", '[2]46 - передача'!$E$39)</f>
        <v>ОАО "Мосэнергосбыт"</v>
      </c>
      <c r="F87" s="121">
        <f>SUM(G87:J87)</f>
        <v>0.44852380952380955</v>
      </c>
      <c r="G87" s="122">
        <f>G39/744</f>
        <v>0</v>
      </c>
      <c r="H87" s="122">
        <f t="shared" si="1"/>
        <v>0.44852380952380955</v>
      </c>
      <c r="I87" s="122">
        <f t="shared" si="1"/>
        <v>0</v>
      </c>
      <c r="J87" s="122">
        <f t="shared" si="1"/>
        <v>0</v>
      </c>
      <c r="K87" s="39"/>
    </row>
    <row r="88" spans="1:11" s="58" customFormat="1" ht="15" customHeight="1">
      <c r="A88" s="37"/>
      <c r="B88" s="26"/>
      <c r="C88" s="116" t="s">
        <v>658</v>
      </c>
      <c r="D88" s="111" t="s">
        <v>663</v>
      </c>
      <c r="E88" s="117" t="str">
        <f>IF('[2]46 - передача'!$E$40="", "", '[2]46 - передача'!$E$40)</f>
        <v>ЗАО "МАРЭМ+"</v>
      </c>
      <c r="F88" s="121">
        <f>SUM(G88:J88)</f>
        <v>0.64391815476190484</v>
      </c>
      <c r="G88" s="122">
        <f>G40/744</f>
        <v>0</v>
      </c>
      <c r="H88" s="122">
        <f t="shared" si="1"/>
        <v>0.64391815476190484</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5.6073124999999999</v>
      </c>
      <c r="G90" s="121">
        <f>SUM(G91:G93)</f>
        <v>0</v>
      </c>
      <c r="H90" s="121">
        <f>SUM(H91:H93)</f>
        <v>5.6073124999999999</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2]46 - передача'!$E$44="", "", '[2]46 - передача'!$E$44)</f>
        <v>ОАО "НЭСК-электросети"</v>
      </c>
      <c r="F92" s="121">
        <f>SUM(G92:J92)</f>
        <v>5.6073124999999999</v>
      </c>
      <c r="G92" s="122">
        <f>G44/744</f>
        <v>0</v>
      </c>
      <c r="H92" s="122">
        <f>H44/672</f>
        <v>5.6073124999999999</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4624925595238079</v>
      </c>
      <c r="G103" s="126">
        <f>SUM(G78:J78)</f>
        <v>0</v>
      </c>
      <c r="H103" s="126">
        <f>SUM(G79:J79)</f>
        <v>1.4381488095238086</v>
      </c>
      <c r="I103" s="126">
        <f>SUM(G80:J80)</f>
        <v>1.0243437499999992</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15698065476190476</v>
      </c>
      <c r="G106" s="126">
        <f>SUM(G107:G108)</f>
        <v>0</v>
      </c>
      <c r="H106" s="126">
        <f>SUM(H107:H108)</f>
        <v>5.0693452380952388E-2</v>
      </c>
      <c r="I106" s="126">
        <f>SUM(I107:I108)</f>
        <v>3.6788690476190475E-2</v>
      </c>
      <c r="J106" s="124">
        <f>SUM(J107:J108)</f>
        <v>6.9498511904761903E-2</v>
      </c>
      <c r="K106" s="21"/>
    </row>
    <row r="107" spans="1:11" ht="24" customHeight="1">
      <c r="A107" s="24"/>
      <c r="B107" s="25"/>
      <c r="C107" s="20"/>
      <c r="D107" s="89" t="s">
        <v>149</v>
      </c>
      <c r="E107" s="12" t="s">
        <v>123</v>
      </c>
      <c r="F107" s="121">
        <f t="shared" si="2"/>
        <v>0</v>
      </c>
      <c r="G107" s="122">
        <f>G59/720</f>
        <v>0</v>
      </c>
      <c r="H107" s="122">
        <f>H59/744</f>
        <v>0</v>
      </c>
      <c r="I107" s="122">
        <f>I59/744</f>
        <v>0</v>
      </c>
      <c r="J107" s="122">
        <f>J59/744</f>
        <v>0</v>
      </c>
      <c r="K107" s="21"/>
    </row>
    <row r="108" spans="1:11" ht="24" customHeight="1">
      <c r="A108" s="24"/>
      <c r="B108" s="25"/>
      <c r="C108" s="20"/>
      <c r="D108" s="89" t="s">
        <v>180</v>
      </c>
      <c r="E108" s="14" t="s">
        <v>124</v>
      </c>
      <c r="F108" s="121">
        <f t="shared" si="2"/>
        <v>0.15698065476190476</v>
      </c>
      <c r="G108" s="122">
        <f>G60/720</f>
        <v>0</v>
      </c>
      <c r="H108" s="122">
        <f>H60/672</f>
        <v>5.0693452380952388E-2</v>
      </c>
      <c r="I108" s="122">
        <f>I60/672</f>
        <v>3.6788690476190475E-2</v>
      </c>
      <c r="J108" s="122">
        <f>J60/672</f>
        <v>6.9498511904761903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3">G62/720</f>
        <v>0</v>
      </c>
      <c r="H110" s="122">
        <f t="shared" si="3"/>
        <v>0</v>
      </c>
      <c r="I110" s="122">
        <f t="shared" si="3"/>
        <v>0</v>
      </c>
      <c r="J110" s="122">
        <f t="shared" si="3"/>
        <v>0</v>
      </c>
      <c r="K110" s="21"/>
    </row>
    <row r="111" spans="1:11" ht="30" customHeight="1">
      <c r="A111" s="24"/>
      <c r="B111" s="25"/>
      <c r="C111" s="20"/>
      <c r="D111" s="89" t="s">
        <v>148</v>
      </c>
      <c r="E111" s="13" t="s">
        <v>126</v>
      </c>
      <c r="F111" s="121">
        <f t="shared" si="2"/>
        <v>0</v>
      </c>
      <c r="G111" s="122">
        <f t="shared" si="3"/>
        <v>0</v>
      </c>
      <c r="H111" s="122">
        <f t="shared" si="3"/>
        <v>0</v>
      </c>
      <c r="I111" s="122">
        <f t="shared" si="3"/>
        <v>0</v>
      </c>
      <c r="J111" s="122">
        <f t="shared" si="3"/>
        <v>0</v>
      </c>
      <c r="K111" s="21"/>
    </row>
    <row r="112" spans="1:11" ht="30" customHeight="1">
      <c r="A112" s="24"/>
      <c r="B112" s="25"/>
      <c r="C112" s="20"/>
      <c r="D112" s="94" t="s">
        <v>150</v>
      </c>
      <c r="E112" s="31" t="s">
        <v>2</v>
      </c>
      <c r="F112" s="128">
        <f t="shared" si="2"/>
        <v>-1.0616507672978059E-15</v>
      </c>
      <c r="G112" s="129">
        <f>G66-G82-G103-G104-G106+G110-G111</f>
        <v>0</v>
      </c>
      <c r="H112" s="129">
        <f>H66+H77-H82-H103-H104-H106+H110-H111</f>
        <v>-3.4694469519536142E-17</v>
      </c>
      <c r="I112" s="129">
        <f>I66+I77-I82-I103-I104-I106+I110-I111</f>
        <v>-2.0816681711721685E-16</v>
      </c>
      <c r="J112" s="130">
        <f>J66+J77-J82-J104-J106+J110-J111</f>
        <v>-8.1878948066105295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897.7348003500006</v>
      </c>
      <c r="G117" s="133">
        <f>SUM(G118,G121,G125)</f>
        <v>0</v>
      </c>
      <c r="H117" s="133">
        <f>SUM(H118,H121,H125)</f>
        <v>2749.7077175000004</v>
      </c>
      <c r="I117" s="133">
        <f>SUM(I118,I121,I125)</f>
        <v>42.057594450000003</v>
      </c>
      <c r="J117" s="134">
        <f>SUM(J118,J121,J125)</f>
        <v>105.96948840000002</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897.7348003500006</v>
      </c>
      <c r="G121" s="126">
        <f>SUM(G122:G124)</f>
        <v>0</v>
      </c>
      <c r="H121" s="126">
        <f>SUM(H122:H124)</f>
        <v>2749.7077175000004</v>
      </c>
      <c r="I121" s="126">
        <f>SUM(I122:I124)</f>
        <v>42.057594450000003</v>
      </c>
      <c r="J121" s="124">
        <f>SUM(J122:J124)</f>
        <v>105.96948840000002</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897.7348003500006</v>
      </c>
      <c r="G123" s="122"/>
      <c r="H123" s="122">
        <f>H114*189859.87/1000+H34*165.15/1000</f>
        <v>2749.7077175000004</v>
      </c>
      <c r="I123" s="122">
        <f>I34*165.15/1000</f>
        <v>42.057594450000003</v>
      </c>
      <c r="J123" s="122">
        <f>J34*165.15/1000</f>
        <v>105.96948840000002</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1874.14</v>
      </c>
      <c r="G133" s="118">
        <f>SUM(G134,G137,G141)</f>
        <v>0</v>
      </c>
      <c r="H133" s="118">
        <f>SUM(H134,H137,H141)</f>
        <v>1874.14</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1874.14</v>
      </c>
      <c r="G137" s="126">
        <f>SUM(G138:G140)</f>
        <v>0</v>
      </c>
      <c r="H137" s="126">
        <f>SUM(H138:H140)</f>
        <v>1874.14</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2]46 - передача'!$E$123="", "", '[2]46 - передача'!$E$123)</f>
        <v>ОАО "Кубаньэнерго"</v>
      </c>
      <c r="F139" s="121">
        <f>SUM(G139:J139)</f>
        <v>1874.14</v>
      </c>
      <c r="G139" s="122"/>
      <c r="H139" s="122">
        <v>1874.14</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L148"/>
  <sheetViews>
    <sheetView topLeftCell="C7" workbookViewId="0">
      <selection activeCell="F34" sqref="F34"/>
    </sheetView>
  </sheetViews>
  <sheetFormatPr defaultColWidth="10.28515625" defaultRowHeight="11.25"/>
  <cols>
    <col min="1" max="2" width="10.28515625" style="55" hidden="1" customWidth="1"/>
    <col min="3" max="3" width="9.85546875" style="23" customWidth="1"/>
    <col min="4" max="4" width="6.7109375" style="58" customWidth="1"/>
    <col min="5" max="5" width="60.7109375" style="59" customWidth="1"/>
    <col min="6" max="10" width="15.7109375" style="23" customWidth="1"/>
    <col min="11" max="12" width="2.7109375" style="23" customWidth="1"/>
    <col min="13" max="16384" width="10.28515625" style="23"/>
  </cols>
  <sheetData>
    <row r="1" spans="1:12" s="55" customFormat="1" hidden="1">
      <c r="A1" s="25"/>
      <c r="B1" s="25"/>
      <c r="C1" s="25"/>
      <c r="D1" s="26"/>
      <c r="E1" s="27"/>
      <c r="F1" s="25"/>
      <c r="G1" s="25"/>
      <c r="H1" s="25"/>
      <c r="I1" s="25"/>
      <c r="J1" s="25"/>
      <c r="K1" s="25"/>
      <c r="L1" s="25"/>
    </row>
    <row r="2" spans="1:12" s="55" customFormat="1" hidden="1">
      <c r="A2" s="25"/>
      <c r="B2" s="25"/>
      <c r="C2" s="25"/>
      <c r="D2" s="26"/>
      <c r="E2" s="27"/>
      <c r="F2" s="25"/>
      <c r="G2" s="25"/>
      <c r="H2" s="25"/>
      <c r="I2" s="25"/>
      <c r="J2" s="25"/>
      <c r="K2" s="25"/>
      <c r="L2" s="25"/>
    </row>
    <row r="3" spans="1:12" s="55" customFormat="1" hidden="1">
      <c r="A3" s="25"/>
      <c r="B3" s="25"/>
      <c r="C3" s="25"/>
      <c r="D3" s="26"/>
      <c r="E3" s="27"/>
      <c r="F3" s="25"/>
      <c r="G3" s="25"/>
      <c r="H3" s="25"/>
      <c r="I3" s="25"/>
      <c r="J3" s="25"/>
      <c r="K3" s="25"/>
      <c r="L3" s="25"/>
    </row>
    <row r="4" spans="1:12" s="55" customFormat="1" hidden="1">
      <c r="A4" s="25"/>
      <c r="B4" s="25"/>
      <c r="C4" s="25"/>
      <c r="D4" s="26"/>
      <c r="E4" s="27"/>
      <c r="F4" s="25"/>
      <c r="G4" s="25"/>
      <c r="H4" s="25"/>
      <c r="I4" s="25"/>
      <c r="J4" s="25"/>
      <c r="K4" s="25"/>
      <c r="L4" s="25"/>
    </row>
    <row r="5" spans="1:12" s="55" customFormat="1" hidden="1">
      <c r="A5" s="25"/>
      <c r="B5" s="25"/>
      <c r="C5" s="25"/>
      <c r="D5" s="26"/>
      <c r="E5" s="27"/>
      <c r="F5" s="25"/>
      <c r="G5" s="25"/>
      <c r="H5" s="25"/>
      <c r="I5" s="25"/>
      <c r="J5" s="25"/>
      <c r="K5" s="25"/>
      <c r="L5" s="25"/>
    </row>
    <row r="6" spans="1:12" s="55" customFormat="1" hidden="1">
      <c r="A6" s="25"/>
      <c r="B6" s="25"/>
      <c r="C6" s="25"/>
      <c r="D6" s="26"/>
      <c r="E6" s="27"/>
      <c r="F6" s="25"/>
      <c r="G6" s="25"/>
      <c r="H6" s="25"/>
      <c r="I6" s="25"/>
      <c r="J6" s="25"/>
      <c r="K6" s="25"/>
      <c r="L6" s="25"/>
    </row>
    <row r="7" spans="1:12" s="55" customFormat="1">
      <c r="A7" s="25"/>
      <c r="B7" s="25"/>
      <c r="C7" s="25"/>
      <c r="D7" s="26"/>
      <c r="E7" s="27"/>
      <c r="F7" s="25"/>
      <c r="G7" s="25"/>
      <c r="H7" s="25"/>
      <c r="I7" s="25"/>
      <c r="J7" s="25"/>
      <c r="K7" s="25"/>
      <c r="L7" s="25"/>
    </row>
    <row r="8" spans="1:12">
      <c r="A8" s="24"/>
      <c r="B8" s="25"/>
      <c r="C8" s="15"/>
      <c r="D8" s="17"/>
      <c r="E8" s="18"/>
      <c r="F8" s="16"/>
      <c r="G8" s="16"/>
      <c r="H8" s="16"/>
      <c r="I8" s="16"/>
      <c r="J8" s="16"/>
      <c r="K8" s="19"/>
    </row>
    <row r="9" spans="1:12" ht="30" customHeight="1" thickBot="1">
      <c r="A9" s="24"/>
      <c r="B9" s="25"/>
      <c r="C9" s="20"/>
      <c r="D9" s="146" t="s">
        <v>668</v>
      </c>
      <c r="E9" s="147"/>
      <c r="F9" s="147"/>
      <c r="G9" s="147"/>
      <c r="H9" s="147"/>
      <c r="I9" s="147"/>
      <c r="J9" s="148"/>
      <c r="K9" s="21"/>
    </row>
    <row r="10" spans="1:12" ht="12" customHeight="1">
      <c r="A10" s="24"/>
      <c r="B10" s="25"/>
      <c r="C10" s="20"/>
      <c r="D10" s="44"/>
      <c r="E10" s="75"/>
      <c r="F10" s="45"/>
      <c r="G10" s="45"/>
      <c r="H10" s="45"/>
      <c r="I10" s="45"/>
      <c r="J10" s="45"/>
      <c r="K10" s="21"/>
    </row>
    <row r="11" spans="1:12" ht="15" customHeight="1">
      <c r="A11" s="24"/>
      <c r="B11" s="25"/>
      <c r="C11" s="20"/>
      <c r="D11" s="44"/>
      <c r="E11" s="78" t="s">
        <v>191</v>
      </c>
      <c r="F11" s="45"/>
      <c r="G11" s="149" t="s">
        <v>198</v>
      </c>
      <c r="H11" s="149"/>
      <c r="I11" s="45"/>
      <c r="J11" s="45"/>
      <c r="K11" s="21"/>
    </row>
    <row r="12" spans="1:12" ht="15" customHeight="1" thickBot="1">
      <c r="A12" s="24"/>
      <c r="B12" s="25"/>
      <c r="C12" s="20"/>
      <c r="D12" s="44"/>
      <c r="E12" s="79">
        <v>3</v>
      </c>
      <c r="F12" s="45"/>
      <c r="G12" s="149"/>
      <c r="H12" s="149"/>
      <c r="I12" s="45"/>
      <c r="J12" s="45"/>
      <c r="K12" s="21"/>
    </row>
    <row r="13" spans="1:12" ht="12" customHeight="1">
      <c r="A13" s="24"/>
      <c r="B13" s="25"/>
      <c r="C13" s="20"/>
      <c r="D13" s="44"/>
      <c r="E13" s="75"/>
      <c r="F13" s="45"/>
      <c r="G13" s="45"/>
      <c r="H13" s="45"/>
      <c r="I13" s="45"/>
      <c r="J13" s="45"/>
      <c r="K13" s="21"/>
    </row>
    <row r="14" spans="1:12" s="56" customFormat="1" ht="30" customHeight="1">
      <c r="A14" s="46"/>
      <c r="B14" s="47"/>
      <c r="C14" s="48"/>
      <c r="D14" s="96" t="s">
        <v>17</v>
      </c>
      <c r="E14" s="97" t="s">
        <v>111</v>
      </c>
      <c r="F14" s="98" t="s">
        <v>15</v>
      </c>
      <c r="G14" s="98" t="s">
        <v>0</v>
      </c>
      <c r="H14" s="98" t="s">
        <v>131</v>
      </c>
      <c r="I14" s="98" t="s">
        <v>132</v>
      </c>
      <c r="J14" s="101" t="s">
        <v>1</v>
      </c>
      <c r="K14" s="49"/>
    </row>
    <row r="15" spans="1:12" ht="12" customHeight="1">
      <c r="A15" s="24"/>
      <c r="B15" s="25"/>
      <c r="C15" s="20"/>
      <c r="D15" s="86">
        <v>1</v>
      </c>
      <c r="E15" s="81">
        <v>2</v>
      </c>
      <c r="F15" s="80">
        <v>3</v>
      </c>
      <c r="G15" s="80">
        <v>4</v>
      </c>
      <c r="H15" s="80">
        <v>5</v>
      </c>
      <c r="I15" s="80">
        <v>6</v>
      </c>
      <c r="J15" s="102">
        <v>7</v>
      </c>
      <c r="K15" s="21"/>
    </row>
    <row r="16" spans="1:12" ht="12" hidden="1" customHeight="1">
      <c r="A16" s="24"/>
      <c r="B16" s="25"/>
      <c r="C16" s="20"/>
      <c r="D16" s="87"/>
      <c r="E16" s="83"/>
      <c r="F16" s="82"/>
      <c r="G16" s="82"/>
      <c r="H16" s="82"/>
      <c r="I16" s="82"/>
      <c r="J16" s="103"/>
      <c r="K16" s="21"/>
    </row>
    <row r="17" spans="1:11" s="57" customFormat="1" ht="18" customHeight="1">
      <c r="A17" s="50"/>
      <c r="B17" s="51"/>
      <c r="C17" s="52"/>
      <c r="D17" s="143" t="s">
        <v>167</v>
      </c>
      <c r="E17" s="144"/>
      <c r="F17" s="144"/>
      <c r="G17" s="144"/>
      <c r="H17" s="144"/>
      <c r="I17" s="144"/>
      <c r="J17" s="145"/>
      <c r="K17" s="53"/>
    </row>
    <row r="18" spans="1:11" ht="30" customHeight="1">
      <c r="A18" s="24"/>
      <c r="B18" s="25"/>
      <c r="C18" s="20"/>
      <c r="D18" s="88" t="s">
        <v>109</v>
      </c>
      <c r="E18" s="30" t="s">
        <v>112</v>
      </c>
      <c r="F18" s="118">
        <f>SUM(G18:J18)</f>
        <v>5704.8760000000002</v>
      </c>
      <c r="G18" s="119">
        <f>SUM(G19,G20,G24,G28)</f>
        <v>0</v>
      </c>
      <c r="H18" s="119">
        <f>SUM(H19,H20,H24,H28)</f>
        <v>5703.7250000000004</v>
      </c>
      <c r="I18" s="119">
        <f>SUM(I19,I20,I24,I28)</f>
        <v>1.151</v>
      </c>
      <c r="J18" s="120">
        <f>SUM(J19,J20,J24,J28)</f>
        <v>0</v>
      </c>
      <c r="K18" s="21"/>
    </row>
    <row r="19" spans="1:11" ht="24" customHeight="1">
      <c r="A19" s="24"/>
      <c r="B19" s="25"/>
      <c r="C19" s="20"/>
      <c r="D19" s="89" t="s">
        <v>133</v>
      </c>
      <c r="E19" s="12" t="s">
        <v>113</v>
      </c>
      <c r="F19" s="121">
        <f>SUM(G19:J19)</f>
        <v>0</v>
      </c>
      <c r="G19" s="122"/>
      <c r="H19" s="122"/>
      <c r="I19" s="122"/>
      <c r="J19" s="123"/>
      <c r="K19" s="21"/>
    </row>
    <row r="20" spans="1:11" ht="24" customHeight="1">
      <c r="A20" s="24"/>
      <c r="B20" s="25"/>
      <c r="C20" s="20"/>
      <c r="D20" s="89" t="s">
        <v>134</v>
      </c>
      <c r="E20" s="12" t="s">
        <v>114</v>
      </c>
      <c r="F20" s="121">
        <f>SUM(G20:J20)</f>
        <v>5703.7250000000004</v>
      </c>
      <c r="G20" s="121">
        <f>SUM(G21:G23)</f>
        <v>0</v>
      </c>
      <c r="H20" s="121">
        <f>SUM(H21:H23)</f>
        <v>5703.7250000000004</v>
      </c>
      <c r="I20" s="121">
        <f>SUM(I21:I23)</f>
        <v>0</v>
      </c>
      <c r="J20" s="124">
        <f>SUM(J21:J23)</f>
        <v>0</v>
      </c>
      <c r="K20" s="21"/>
    </row>
    <row r="21" spans="1:11" s="58" customFormat="1" ht="15" hidden="1" customHeight="1">
      <c r="A21" s="37"/>
      <c r="B21" s="26"/>
      <c r="C21" s="38"/>
      <c r="D21" s="90" t="s">
        <v>153</v>
      </c>
      <c r="E21" s="40"/>
      <c r="F21" s="40"/>
      <c r="G21" s="40"/>
      <c r="H21" s="40"/>
      <c r="I21" s="40"/>
      <c r="J21" s="104"/>
      <c r="K21" s="39"/>
    </row>
    <row r="22" spans="1:11" s="58" customFormat="1" ht="15" customHeight="1">
      <c r="A22" s="37"/>
      <c r="B22" s="26"/>
      <c r="C22" s="115" t="s">
        <v>658</v>
      </c>
      <c r="D22" s="111" t="s">
        <v>665</v>
      </c>
      <c r="E22" s="43" t="s">
        <v>433</v>
      </c>
      <c r="F22" s="121">
        <f>SUM(G22:J22)</f>
        <v>5703.7250000000004</v>
      </c>
      <c r="G22" s="122"/>
      <c r="H22" s="122">
        <v>5703.7250000000004</v>
      </c>
      <c r="I22" s="122"/>
      <c r="J22" s="125"/>
      <c r="K22" s="39"/>
    </row>
    <row r="23" spans="1:11" s="58" customFormat="1" ht="15" customHeight="1">
      <c r="A23" s="37"/>
      <c r="B23" s="26"/>
      <c r="C23" s="38"/>
      <c r="D23" s="91"/>
      <c r="E23" s="36" t="s">
        <v>160</v>
      </c>
      <c r="F23" s="42"/>
      <c r="G23" s="42"/>
      <c r="H23" s="42"/>
      <c r="I23" s="42"/>
      <c r="J23" s="105"/>
      <c r="K23" s="39"/>
    </row>
    <row r="24" spans="1:11" ht="24" customHeight="1">
      <c r="A24" s="24"/>
      <c r="B24" s="25"/>
      <c r="C24" s="20"/>
      <c r="D24" s="89" t="s">
        <v>135</v>
      </c>
      <c r="E24" s="12" t="s">
        <v>115</v>
      </c>
      <c r="F24" s="121">
        <f>SUM(G24:J24)</f>
        <v>1.151</v>
      </c>
      <c r="G24" s="121">
        <f>SUM(G25:G27)</f>
        <v>0</v>
      </c>
      <c r="H24" s="121">
        <f>SUM(H25:H27)</f>
        <v>0</v>
      </c>
      <c r="I24" s="121">
        <f>SUM(I25:I27)</f>
        <v>1.151</v>
      </c>
      <c r="J24" s="124">
        <f>SUM(J25:J27)</f>
        <v>0</v>
      </c>
      <c r="K24" s="21"/>
    </row>
    <row r="25" spans="1:11" s="58" customFormat="1" ht="15" hidden="1" customHeight="1">
      <c r="A25" s="37"/>
      <c r="B25" s="26"/>
      <c r="C25" s="38"/>
      <c r="D25" s="90" t="s">
        <v>154</v>
      </c>
      <c r="E25" s="40"/>
      <c r="F25" s="40"/>
      <c r="G25" s="40"/>
      <c r="H25" s="40"/>
      <c r="I25" s="40"/>
      <c r="J25" s="104"/>
      <c r="K25" s="39"/>
    </row>
    <row r="26" spans="1:11" s="58" customFormat="1" ht="15" customHeight="1">
      <c r="A26" s="37"/>
      <c r="B26" s="26"/>
      <c r="C26" s="115" t="s">
        <v>658</v>
      </c>
      <c r="D26" s="111" t="s">
        <v>659</v>
      </c>
      <c r="E26" s="43" t="s">
        <v>304</v>
      </c>
      <c r="F26" s="121">
        <f>SUM(G26:J26)</f>
        <v>1.151</v>
      </c>
      <c r="G26" s="122"/>
      <c r="H26" s="122"/>
      <c r="I26" s="122">
        <v>1.151</v>
      </c>
      <c r="J26" s="125"/>
      <c r="K26" s="39"/>
    </row>
    <row r="27" spans="1:11" s="58" customFormat="1" ht="15" customHeight="1">
      <c r="A27" s="37"/>
      <c r="B27" s="26"/>
      <c r="C27" s="38"/>
      <c r="D27" s="91"/>
      <c r="E27" s="36" t="s">
        <v>159</v>
      </c>
      <c r="F27" s="42"/>
      <c r="G27" s="42"/>
      <c r="H27" s="42"/>
      <c r="I27" s="42"/>
      <c r="J27" s="105"/>
      <c r="K27" s="39"/>
    </row>
    <row r="28" spans="1:11" ht="24" customHeight="1">
      <c r="A28" s="24"/>
      <c r="B28" s="25"/>
      <c r="C28" s="20"/>
      <c r="D28" s="89" t="s">
        <v>189</v>
      </c>
      <c r="E28" s="12" t="s">
        <v>190</v>
      </c>
      <c r="F28" s="121">
        <f>SUM(G28:J28)</f>
        <v>0</v>
      </c>
      <c r="G28" s="122"/>
      <c r="H28" s="122"/>
      <c r="I28" s="122"/>
      <c r="J28" s="123"/>
      <c r="K28" s="21"/>
    </row>
    <row r="29" spans="1:11" ht="30" customHeight="1">
      <c r="A29" s="24"/>
      <c r="B29" s="25"/>
      <c r="C29" s="20"/>
      <c r="D29" s="89" t="s">
        <v>108</v>
      </c>
      <c r="E29" s="13" t="s">
        <v>116</v>
      </c>
      <c r="F29" s="121">
        <f>SUM(H29:J29)</f>
        <v>1720.7999999999997</v>
      </c>
      <c r="G29" s="28"/>
      <c r="H29" s="126">
        <f>H30</f>
        <v>0</v>
      </c>
      <c r="I29" s="126">
        <f>I30+I31</f>
        <v>1020.1129999999999</v>
      </c>
      <c r="J29" s="124">
        <f>J30+J31+J32</f>
        <v>700.6869999999999</v>
      </c>
      <c r="K29" s="21"/>
    </row>
    <row r="30" spans="1:11" ht="24" customHeight="1">
      <c r="A30" s="24"/>
      <c r="B30" s="25"/>
      <c r="C30" s="20"/>
      <c r="D30" s="89" t="s">
        <v>136</v>
      </c>
      <c r="E30" s="12" t="s">
        <v>0</v>
      </c>
      <c r="F30" s="121">
        <f>SUM(H30:J30)</f>
        <v>0</v>
      </c>
      <c r="G30" s="28"/>
      <c r="H30" s="122"/>
      <c r="I30" s="122"/>
      <c r="J30" s="123"/>
      <c r="K30" s="21"/>
    </row>
    <row r="31" spans="1:11" ht="24" customHeight="1">
      <c r="A31" s="24"/>
      <c r="B31" s="25"/>
      <c r="C31" s="20"/>
      <c r="D31" s="89" t="s">
        <v>137</v>
      </c>
      <c r="E31" s="12" t="s">
        <v>131</v>
      </c>
      <c r="F31" s="121">
        <f>SUM(I31:J31)</f>
        <v>1020.1129999999999</v>
      </c>
      <c r="G31" s="28"/>
      <c r="H31" s="28"/>
      <c r="I31" s="122">
        <f>H22-H34-H60</f>
        <v>1020.1129999999999</v>
      </c>
      <c r="J31" s="123"/>
      <c r="K31" s="21"/>
    </row>
    <row r="32" spans="1:11" ht="24" customHeight="1">
      <c r="A32" s="24"/>
      <c r="B32" s="25"/>
      <c r="C32" s="20"/>
      <c r="D32" s="89" t="s">
        <v>138</v>
      </c>
      <c r="E32" s="12" t="s">
        <v>132</v>
      </c>
      <c r="F32" s="121">
        <f>SUM(J32)</f>
        <v>700.6869999999999</v>
      </c>
      <c r="G32" s="29"/>
      <c r="H32" s="29"/>
      <c r="I32" s="29"/>
      <c r="J32" s="127">
        <f>I26+I31-I34-I60</f>
        <v>700.6869999999999</v>
      </c>
      <c r="K32" s="21"/>
    </row>
    <row r="33" spans="1:11" ht="9" customHeight="1">
      <c r="A33" s="24"/>
      <c r="B33" s="25"/>
      <c r="C33" s="20"/>
      <c r="D33" s="92"/>
      <c r="E33" s="71"/>
      <c r="F33" s="72"/>
      <c r="G33" s="73"/>
      <c r="H33" s="73"/>
      <c r="I33" s="73"/>
      <c r="J33" s="106"/>
      <c r="K33" s="21"/>
    </row>
    <row r="34" spans="1:11" ht="30" customHeight="1">
      <c r="A34" s="24"/>
      <c r="B34" s="25"/>
      <c r="C34" s="20"/>
      <c r="D34" s="89" t="s">
        <v>139</v>
      </c>
      <c r="E34" s="13" t="s">
        <v>117</v>
      </c>
      <c r="F34" s="121">
        <f>SUM(G34:J34)</f>
        <v>5550.2520000000004</v>
      </c>
      <c r="G34" s="126">
        <f>SUM(G35,G42,G46,G49,G52)</f>
        <v>0</v>
      </c>
      <c r="H34" s="126">
        <f>SUM(H35,H42,H46,H49,H52)</f>
        <v>4638.3370000000004</v>
      </c>
      <c r="I34" s="126">
        <f>SUM(I35,I42,I46,I49,I52)</f>
        <v>270.125</v>
      </c>
      <c r="J34" s="124">
        <f>SUM(J35,J42,J46,J49,J52)</f>
        <v>641.79000000000008</v>
      </c>
      <c r="K34" s="21"/>
    </row>
    <row r="35" spans="1:11" ht="24" customHeight="1">
      <c r="A35" s="24"/>
      <c r="B35" s="25"/>
      <c r="C35" s="20"/>
      <c r="D35" s="89" t="s">
        <v>140</v>
      </c>
      <c r="E35" s="12" t="s">
        <v>179</v>
      </c>
      <c r="F35" s="121">
        <f>SUM(G35:J35)</f>
        <v>1749.6599999999999</v>
      </c>
      <c r="G35" s="121">
        <f>SUM(G36:G41)</f>
        <v>0</v>
      </c>
      <c r="H35" s="121">
        <f>SUM(H36:H41)</f>
        <v>837.745</v>
      </c>
      <c r="I35" s="121">
        <f>SUM(I36:I41)</f>
        <v>270.125</v>
      </c>
      <c r="J35" s="124">
        <f>SUM(J36:J41)</f>
        <v>641.79000000000008</v>
      </c>
      <c r="K35" s="21"/>
    </row>
    <row r="36" spans="1:11" s="58" customFormat="1" ht="15" hidden="1" customHeight="1">
      <c r="A36" s="37"/>
      <c r="B36" s="26"/>
      <c r="C36" s="38"/>
      <c r="D36" s="90" t="s">
        <v>155</v>
      </c>
      <c r="E36" s="40"/>
      <c r="F36" s="40"/>
      <c r="G36" s="40"/>
      <c r="H36" s="40"/>
      <c r="I36" s="40"/>
      <c r="J36" s="104"/>
      <c r="K36" s="39"/>
    </row>
    <row r="37" spans="1:11" s="58" customFormat="1" ht="15" customHeight="1">
      <c r="A37" s="37"/>
      <c r="B37" s="26"/>
      <c r="C37" s="115" t="s">
        <v>658</v>
      </c>
      <c r="D37" s="111" t="s">
        <v>660</v>
      </c>
      <c r="E37" s="43" t="s">
        <v>314</v>
      </c>
      <c r="F37" s="121">
        <f>SUM(G37:J37)</f>
        <v>772.61900000000003</v>
      </c>
      <c r="G37" s="122"/>
      <c r="H37" s="122">
        <v>0</v>
      </c>
      <c r="I37" s="122">
        <v>209.59700000000001</v>
      </c>
      <c r="J37" s="125">
        <v>563.02200000000005</v>
      </c>
      <c r="K37" s="39"/>
    </row>
    <row r="38" spans="1:11" s="58" customFormat="1" ht="15" customHeight="1">
      <c r="A38" s="37"/>
      <c r="B38" s="26"/>
      <c r="C38" s="115" t="s">
        <v>658</v>
      </c>
      <c r="D38" s="111" t="s">
        <v>661</v>
      </c>
      <c r="E38" s="43" t="s">
        <v>319</v>
      </c>
      <c r="F38" s="121">
        <f>SUM(G38:J38)</f>
        <v>156.93600000000001</v>
      </c>
      <c r="G38" s="122"/>
      <c r="H38" s="122">
        <v>17.64</v>
      </c>
      <c r="I38" s="122">
        <v>60.527999999999999</v>
      </c>
      <c r="J38" s="125">
        <v>78.768000000000001</v>
      </c>
      <c r="K38" s="39"/>
    </row>
    <row r="39" spans="1:11" s="58" customFormat="1" ht="15" customHeight="1">
      <c r="A39" s="37"/>
      <c r="B39" s="26"/>
      <c r="C39" s="115" t="s">
        <v>658</v>
      </c>
      <c r="D39" s="111" t="s">
        <v>662</v>
      </c>
      <c r="E39" s="43" t="s">
        <v>316</v>
      </c>
      <c r="F39" s="121">
        <f>SUM(G39:J39)</f>
        <v>333.40600000000001</v>
      </c>
      <c r="G39" s="122"/>
      <c r="H39" s="122">
        <v>333.40600000000001</v>
      </c>
      <c r="I39" s="122"/>
      <c r="J39" s="125"/>
      <c r="K39" s="39"/>
    </row>
    <row r="40" spans="1:11" s="58" customFormat="1" ht="15" customHeight="1">
      <c r="A40" s="37"/>
      <c r="B40" s="26"/>
      <c r="C40" s="115" t="s">
        <v>658</v>
      </c>
      <c r="D40" s="111" t="s">
        <v>663</v>
      </c>
      <c r="E40" s="43" t="s">
        <v>307</v>
      </c>
      <c r="F40" s="121">
        <f>SUM(G40:J40)</f>
        <v>486.69900000000001</v>
      </c>
      <c r="G40" s="122"/>
      <c r="H40" s="122">
        <v>486.69900000000001</v>
      </c>
      <c r="I40" s="122"/>
      <c r="J40" s="125"/>
      <c r="K40" s="39"/>
    </row>
    <row r="41" spans="1:11" s="58" customFormat="1" ht="15" customHeight="1">
      <c r="A41" s="37"/>
      <c r="B41" s="26"/>
      <c r="C41" s="38"/>
      <c r="D41" s="91"/>
      <c r="E41" s="36" t="s">
        <v>161</v>
      </c>
      <c r="F41" s="42"/>
      <c r="G41" s="42"/>
      <c r="H41" s="42"/>
      <c r="I41" s="42"/>
      <c r="J41" s="105"/>
      <c r="K41" s="39"/>
    </row>
    <row r="42" spans="1:11" ht="24" customHeight="1">
      <c r="A42" s="24"/>
      <c r="B42" s="25"/>
      <c r="C42" s="20"/>
      <c r="D42" s="89" t="s">
        <v>141</v>
      </c>
      <c r="E42" s="12" t="s">
        <v>118</v>
      </c>
      <c r="F42" s="121">
        <f>SUM(G42:J42)</f>
        <v>3800.5920000000001</v>
      </c>
      <c r="G42" s="121">
        <f>SUM(G43:G45)</f>
        <v>0</v>
      </c>
      <c r="H42" s="121">
        <f>SUM(H43:H45)</f>
        <v>3800.5920000000001</v>
      </c>
      <c r="I42" s="121">
        <f>SUM(I43:I45)</f>
        <v>0</v>
      </c>
      <c r="J42" s="124">
        <f>SUM(J43:J45)</f>
        <v>0</v>
      </c>
      <c r="K42" s="21"/>
    </row>
    <row r="43" spans="1:11" s="58" customFormat="1" ht="15" hidden="1" customHeight="1">
      <c r="A43" s="37"/>
      <c r="B43" s="26"/>
      <c r="C43" s="38"/>
      <c r="D43" s="90" t="s">
        <v>156</v>
      </c>
      <c r="E43" s="40"/>
      <c r="F43" s="40"/>
      <c r="G43" s="40"/>
      <c r="H43" s="40"/>
      <c r="I43" s="40"/>
      <c r="J43" s="104"/>
      <c r="K43" s="39"/>
    </row>
    <row r="44" spans="1:11" s="58" customFormat="1" ht="15" customHeight="1">
      <c r="A44" s="37"/>
      <c r="B44" s="26"/>
      <c r="C44" s="115" t="s">
        <v>658</v>
      </c>
      <c r="D44" s="111" t="s">
        <v>664</v>
      </c>
      <c r="E44" s="43" t="s">
        <v>439</v>
      </c>
      <c r="F44" s="121">
        <f>SUM(G44:J44)</f>
        <v>3800.5920000000001</v>
      </c>
      <c r="G44" s="122"/>
      <c r="H44" s="122">
        <v>3800.5920000000001</v>
      </c>
      <c r="I44" s="122"/>
      <c r="J44" s="125"/>
      <c r="K44" s="39"/>
    </row>
    <row r="45" spans="1:11" s="58" customFormat="1" ht="15" customHeight="1">
      <c r="A45" s="37"/>
      <c r="B45" s="26"/>
      <c r="C45" s="38"/>
      <c r="D45" s="91"/>
      <c r="E45" s="36" t="s">
        <v>160</v>
      </c>
      <c r="F45" s="42"/>
      <c r="G45" s="42"/>
      <c r="H45" s="42"/>
      <c r="I45" s="42"/>
      <c r="J45" s="105"/>
      <c r="K45" s="39"/>
    </row>
    <row r="46" spans="1:11" ht="24" customHeight="1">
      <c r="A46" s="24"/>
      <c r="B46" s="25"/>
      <c r="C46" s="20"/>
      <c r="D46" s="89" t="s">
        <v>142</v>
      </c>
      <c r="E46" s="12" t="s">
        <v>119</v>
      </c>
      <c r="F46" s="121">
        <f>SUM(G46:J46)</f>
        <v>0</v>
      </c>
      <c r="G46" s="121">
        <f>SUM(G47:G48)</f>
        <v>0</v>
      </c>
      <c r="H46" s="121">
        <f>SUM(H47:H48)</f>
        <v>0</v>
      </c>
      <c r="I46" s="121">
        <f>SUM(I47:I48)</f>
        <v>0</v>
      </c>
      <c r="J46" s="124">
        <f>SUM(J47:J48)</f>
        <v>0</v>
      </c>
      <c r="K46" s="21"/>
    </row>
    <row r="47" spans="1:11" s="58" customFormat="1" ht="15" hidden="1" customHeight="1">
      <c r="A47" s="37"/>
      <c r="B47" s="26"/>
      <c r="C47" s="38"/>
      <c r="D47" s="90" t="s">
        <v>157</v>
      </c>
      <c r="E47" s="40"/>
      <c r="F47" s="40"/>
      <c r="G47" s="40"/>
      <c r="H47" s="40"/>
      <c r="I47" s="40"/>
      <c r="J47" s="104"/>
      <c r="K47" s="39"/>
    </row>
    <row r="48" spans="1:11" s="58" customFormat="1" ht="15" customHeight="1">
      <c r="A48" s="37"/>
      <c r="B48" s="26"/>
      <c r="C48" s="38"/>
      <c r="D48" s="91"/>
      <c r="E48" s="36" t="s">
        <v>159</v>
      </c>
      <c r="F48" s="42"/>
      <c r="G48" s="42"/>
      <c r="H48" s="42"/>
      <c r="I48" s="42"/>
      <c r="J48" s="105"/>
      <c r="K48" s="39"/>
    </row>
    <row r="49" spans="1:11" ht="24" customHeight="1">
      <c r="C49" s="38"/>
      <c r="D49" s="89" t="s">
        <v>143</v>
      </c>
      <c r="E49" s="60" t="s">
        <v>170</v>
      </c>
      <c r="F49" s="126">
        <f>SUM(G49:J49)</f>
        <v>0</v>
      </c>
      <c r="G49" s="126">
        <f>SUM(G50:G51)</f>
        <v>0</v>
      </c>
      <c r="H49" s="126">
        <f>SUM(H50:H51)</f>
        <v>0</v>
      </c>
      <c r="I49" s="126">
        <f>SUM(I50:I51)</f>
        <v>0</v>
      </c>
      <c r="J49" s="124">
        <f>SUM(J50:J51)</f>
        <v>0</v>
      </c>
      <c r="K49" s="39"/>
    </row>
    <row r="50" spans="1:11" s="58" customFormat="1" ht="15" hidden="1" customHeight="1">
      <c r="A50" s="37"/>
      <c r="B50" s="26"/>
      <c r="C50" s="38"/>
      <c r="D50" s="90" t="s">
        <v>181</v>
      </c>
      <c r="E50" s="40"/>
      <c r="F50" s="40"/>
      <c r="G50" s="40"/>
      <c r="H50" s="40"/>
      <c r="I50" s="40"/>
      <c r="J50" s="104"/>
      <c r="K50" s="39"/>
    </row>
    <row r="51" spans="1:11" ht="15" customHeight="1">
      <c r="C51" s="38"/>
      <c r="D51" s="93"/>
      <c r="E51" s="36" t="s">
        <v>173</v>
      </c>
      <c r="F51" s="62"/>
      <c r="G51" s="62"/>
      <c r="H51" s="62"/>
      <c r="I51" s="62"/>
      <c r="J51" s="107"/>
      <c r="K51" s="39"/>
    </row>
    <row r="52" spans="1:11" ht="24" customHeight="1">
      <c r="A52" s="24"/>
      <c r="B52" s="25"/>
      <c r="C52" s="20"/>
      <c r="D52" s="89" t="s">
        <v>186</v>
      </c>
      <c r="E52" s="12" t="s">
        <v>188</v>
      </c>
      <c r="F52" s="121">
        <f>SUM(G52:J52)</f>
        <v>0</v>
      </c>
      <c r="G52" s="121">
        <f>SUM(G53:G54)</f>
        <v>0</v>
      </c>
      <c r="H52" s="121">
        <f>SUM(H53:H54)</f>
        <v>0</v>
      </c>
      <c r="I52" s="121">
        <f>SUM(I53:I54)</f>
        <v>0</v>
      </c>
      <c r="J52" s="124">
        <f>SUM(J53:J54)</f>
        <v>0</v>
      </c>
      <c r="K52" s="21"/>
    </row>
    <row r="53" spans="1:11" s="58" customFormat="1" ht="15" hidden="1" customHeight="1">
      <c r="A53" s="37"/>
      <c r="B53" s="26"/>
      <c r="C53" s="38"/>
      <c r="D53" s="90" t="s">
        <v>187</v>
      </c>
      <c r="E53" s="40"/>
      <c r="F53" s="40"/>
      <c r="G53" s="40"/>
      <c r="H53" s="40"/>
      <c r="I53" s="40"/>
      <c r="J53" s="104"/>
      <c r="K53" s="39"/>
    </row>
    <row r="54" spans="1:11" s="58" customFormat="1" ht="15" customHeight="1">
      <c r="A54" s="37"/>
      <c r="B54" s="26"/>
      <c r="C54" s="38"/>
      <c r="D54" s="91"/>
      <c r="E54" s="36" t="s">
        <v>160</v>
      </c>
      <c r="F54" s="42"/>
      <c r="G54" s="42"/>
      <c r="H54" s="42"/>
      <c r="I54" s="42"/>
      <c r="J54" s="105"/>
      <c r="K54" s="39"/>
    </row>
    <row r="55" spans="1:11" ht="30" customHeight="1">
      <c r="A55" s="24"/>
      <c r="B55" s="25"/>
      <c r="C55" s="20"/>
      <c r="D55" s="89" t="s">
        <v>144</v>
      </c>
      <c r="E55" s="13" t="s">
        <v>121</v>
      </c>
      <c r="F55" s="121">
        <f>SUM(G55:I55)</f>
        <v>1720.7999999999997</v>
      </c>
      <c r="G55" s="126">
        <f>SUM(G30:J30)</f>
        <v>0</v>
      </c>
      <c r="H55" s="126">
        <f>SUM(G31:J31)</f>
        <v>1020.1129999999999</v>
      </c>
      <c r="I55" s="126">
        <f>SUM(G32:J32)</f>
        <v>700.6869999999999</v>
      </c>
      <c r="J55" s="108"/>
      <c r="K55" s="21"/>
    </row>
    <row r="56" spans="1:11" ht="30" customHeight="1">
      <c r="A56" s="24"/>
      <c r="B56" s="25"/>
      <c r="C56" s="20"/>
      <c r="D56" s="89" t="s">
        <v>145</v>
      </c>
      <c r="E56" s="13" t="s">
        <v>120</v>
      </c>
      <c r="F56" s="121">
        <f>SUM(G56:J56)</f>
        <v>0</v>
      </c>
      <c r="G56" s="122"/>
      <c r="H56" s="122"/>
      <c r="I56" s="122"/>
      <c r="J56" s="123"/>
      <c r="K56" s="21"/>
    </row>
    <row r="57" spans="1:11" ht="9" customHeight="1">
      <c r="A57" s="24"/>
      <c r="B57" s="25"/>
      <c r="C57" s="20"/>
      <c r="D57" s="92"/>
      <c r="E57" s="71"/>
      <c r="F57" s="72"/>
      <c r="G57" s="73"/>
      <c r="H57" s="73"/>
      <c r="I57" s="73"/>
      <c r="J57" s="106"/>
      <c r="K57" s="21"/>
    </row>
    <row r="58" spans="1:11" ht="30" customHeight="1">
      <c r="A58" s="24"/>
      <c r="B58" s="25"/>
      <c r="C58" s="20"/>
      <c r="D58" s="89" t="s">
        <v>146</v>
      </c>
      <c r="E58" s="13" t="s">
        <v>122</v>
      </c>
      <c r="F58" s="121">
        <f t="shared" ref="F58:F64" si="0">SUM(G58:J58)</f>
        <v>154.624</v>
      </c>
      <c r="G58" s="126">
        <f>SUM(G59:G60)</f>
        <v>0</v>
      </c>
      <c r="H58" s="126">
        <f>SUM(H59:H60)</f>
        <v>45.274999999999999</v>
      </c>
      <c r="I58" s="126">
        <f>SUM(I59:I60)</f>
        <v>50.451999999999998</v>
      </c>
      <c r="J58" s="124">
        <f>SUM(J59:J60)</f>
        <v>58.896999999999998</v>
      </c>
      <c r="K58" s="21"/>
    </row>
    <row r="59" spans="1:11" ht="24" customHeight="1">
      <c r="A59" s="24"/>
      <c r="B59" s="25"/>
      <c r="C59" s="20"/>
      <c r="D59" s="89" t="s">
        <v>149</v>
      </c>
      <c r="E59" s="12" t="s">
        <v>123</v>
      </c>
      <c r="F59" s="121">
        <f t="shared" si="0"/>
        <v>0</v>
      </c>
      <c r="G59" s="122"/>
      <c r="H59" s="122"/>
      <c r="I59" s="122"/>
      <c r="J59" s="123"/>
      <c r="K59" s="21"/>
    </row>
    <row r="60" spans="1:11" ht="24" customHeight="1">
      <c r="A60" s="24"/>
      <c r="B60" s="25"/>
      <c r="C60" s="20"/>
      <c r="D60" s="89" t="s">
        <v>180</v>
      </c>
      <c r="E60" s="14" t="s">
        <v>124</v>
      </c>
      <c r="F60" s="121">
        <f t="shared" si="0"/>
        <v>154.624</v>
      </c>
      <c r="G60" s="122"/>
      <c r="H60" s="122">
        <v>45.274999999999999</v>
      </c>
      <c r="I60" s="122">
        <v>50.451999999999998</v>
      </c>
      <c r="J60" s="123">
        <v>58.896999999999998</v>
      </c>
      <c r="K60" s="21"/>
    </row>
    <row r="61" spans="1:11" ht="9" customHeight="1">
      <c r="A61" s="24"/>
      <c r="B61" s="25"/>
      <c r="C61" s="20"/>
      <c r="D61" s="92"/>
      <c r="E61" s="71"/>
      <c r="F61" s="72"/>
      <c r="G61" s="73"/>
      <c r="H61" s="73"/>
      <c r="I61" s="73"/>
      <c r="J61" s="106"/>
      <c r="K61" s="21"/>
    </row>
    <row r="62" spans="1:11" ht="30" customHeight="1">
      <c r="A62" s="24"/>
      <c r="B62" s="25"/>
      <c r="C62" s="20"/>
      <c r="D62" s="89" t="s">
        <v>147</v>
      </c>
      <c r="E62" s="13" t="s">
        <v>125</v>
      </c>
      <c r="F62" s="121">
        <f t="shared" si="0"/>
        <v>0</v>
      </c>
      <c r="G62" s="122"/>
      <c r="H62" s="122"/>
      <c r="I62" s="122"/>
      <c r="J62" s="123"/>
      <c r="K62" s="21"/>
    </row>
    <row r="63" spans="1:11" ht="30" customHeight="1">
      <c r="A63" s="24"/>
      <c r="B63" s="25"/>
      <c r="C63" s="20"/>
      <c r="D63" s="89" t="s">
        <v>148</v>
      </c>
      <c r="E63" s="13" t="s">
        <v>126</v>
      </c>
      <c r="F63" s="121">
        <f t="shared" si="0"/>
        <v>0</v>
      </c>
      <c r="G63" s="122"/>
      <c r="H63" s="122"/>
      <c r="I63" s="122"/>
      <c r="J63" s="123"/>
      <c r="K63" s="21"/>
    </row>
    <row r="64" spans="1:11" ht="30" customHeight="1">
      <c r="A64" s="24"/>
      <c r="B64" s="25"/>
      <c r="C64" s="20"/>
      <c r="D64" s="94" t="s">
        <v>150</v>
      </c>
      <c r="E64" s="31" t="s">
        <v>2</v>
      </c>
      <c r="F64" s="128">
        <f t="shared" si="0"/>
        <v>-1.9895196601282805E-13</v>
      </c>
      <c r="G64" s="129">
        <f>G18-G34-G55-G56-G58+G62-G63</f>
        <v>0</v>
      </c>
      <c r="H64" s="129">
        <f>H18+H29-H34-H55-H56-H58+H62-H63</f>
        <v>-2.1316282072803006E-14</v>
      </c>
      <c r="I64" s="129">
        <f>I18+I29-I34-I55-I56-I58+I62-I63</f>
        <v>0</v>
      </c>
      <c r="J64" s="130">
        <f>J18+J29-J34-J56-J58+J62-J63</f>
        <v>-1.7763568394002505E-13</v>
      </c>
      <c r="K64" s="21"/>
    </row>
    <row r="65" spans="1:11" ht="18" customHeight="1">
      <c r="A65" s="24"/>
      <c r="B65" s="25"/>
      <c r="C65" s="20"/>
      <c r="D65" s="150" t="s">
        <v>127</v>
      </c>
      <c r="E65" s="151"/>
      <c r="F65" s="151"/>
      <c r="G65" s="151"/>
      <c r="H65" s="151"/>
      <c r="I65" s="151"/>
      <c r="J65" s="152"/>
      <c r="K65" s="21"/>
    </row>
    <row r="66" spans="1:11" ht="30" customHeight="1">
      <c r="A66" s="24"/>
      <c r="B66" s="25"/>
      <c r="C66" s="20"/>
      <c r="D66" s="88" t="s">
        <v>109</v>
      </c>
      <c r="E66" s="30" t="s">
        <v>112</v>
      </c>
      <c r="F66" s="118">
        <f>SUM(G66:J66)</f>
        <v>7.667844086021506</v>
      </c>
      <c r="G66" s="119">
        <f>SUM(G67,G68,G72,G76)</f>
        <v>0</v>
      </c>
      <c r="H66" s="119">
        <f>SUM(H67,H68,H72,H76)</f>
        <v>7.6662970430107533</v>
      </c>
      <c r="I66" s="119">
        <f>SUM(I67,I68,I72,I76)</f>
        <v>1.5470430107526881E-3</v>
      </c>
      <c r="J66" s="120">
        <f>SUM(J67,J68,J72,J76)</f>
        <v>0</v>
      </c>
      <c r="K66" s="21"/>
    </row>
    <row r="67" spans="1:11" ht="24" customHeight="1">
      <c r="A67" s="24"/>
      <c r="B67" s="25"/>
      <c r="C67" s="20"/>
      <c r="D67" s="89" t="s">
        <v>133</v>
      </c>
      <c r="E67" s="12" t="s">
        <v>128</v>
      </c>
      <c r="F67" s="121">
        <f>SUM(G67:J67)</f>
        <v>0</v>
      </c>
      <c r="G67" s="122">
        <f>G19/672</f>
        <v>0</v>
      </c>
      <c r="H67" s="122">
        <f>H19/744</f>
        <v>0</v>
      </c>
      <c r="I67" s="122">
        <f>I19/672</f>
        <v>0</v>
      </c>
      <c r="J67" s="122">
        <f>J19/672</f>
        <v>0</v>
      </c>
      <c r="K67" s="21"/>
    </row>
    <row r="68" spans="1:11" ht="24" customHeight="1">
      <c r="A68" s="24"/>
      <c r="B68" s="25"/>
      <c r="C68" s="20"/>
      <c r="D68" s="89" t="s">
        <v>134</v>
      </c>
      <c r="E68" s="12" t="s">
        <v>114</v>
      </c>
      <c r="F68" s="121">
        <f>SUM(G68:J68)</f>
        <v>7.6662970430107533</v>
      </c>
      <c r="G68" s="121">
        <f>SUM(G69:G71)</f>
        <v>0</v>
      </c>
      <c r="H68" s="121">
        <f>SUM(H69:H71)</f>
        <v>7.6662970430107533</v>
      </c>
      <c r="I68" s="121">
        <f>SUM(I69:I71)</f>
        <v>0</v>
      </c>
      <c r="J68" s="124">
        <f>SUM(J69:J71)</f>
        <v>0</v>
      </c>
      <c r="K68" s="21"/>
    </row>
    <row r="69" spans="1:11" s="58" customFormat="1" ht="15" hidden="1" customHeight="1">
      <c r="A69" s="37"/>
      <c r="B69" s="26"/>
      <c r="C69" s="38"/>
      <c r="D69" s="90" t="s">
        <v>153</v>
      </c>
      <c r="E69" s="40"/>
      <c r="F69" s="40"/>
      <c r="G69" s="40"/>
      <c r="H69" s="40"/>
      <c r="I69" s="40"/>
      <c r="J69" s="104"/>
      <c r="K69" s="39"/>
    </row>
    <row r="70" spans="1:11" s="58" customFormat="1" ht="15" customHeight="1">
      <c r="A70" s="37"/>
      <c r="B70" s="26"/>
      <c r="C70" s="116" t="s">
        <v>658</v>
      </c>
      <c r="D70" s="111" t="s">
        <v>665</v>
      </c>
      <c r="E70" s="117" t="str">
        <f>IF('[3]46 - передача'!$E$22="", "", '[3]46 - передача'!$E$22)</f>
        <v>ОАО "Кубаньэнерго"</v>
      </c>
      <c r="F70" s="121">
        <f>SUM(G70:J70)</f>
        <v>7.6662970430107533</v>
      </c>
      <c r="G70" s="122">
        <f>G22/720</f>
        <v>0</v>
      </c>
      <c r="H70" s="122">
        <f>H22/744</f>
        <v>7.6662970430107533</v>
      </c>
      <c r="I70" s="122">
        <f>I22/744</f>
        <v>0</v>
      </c>
      <c r="J70" s="122">
        <f>J22/744</f>
        <v>0</v>
      </c>
      <c r="K70" s="39"/>
    </row>
    <row r="71" spans="1:11" s="58" customFormat="1" ht="15" customHeight="1">
      <c r="A71" s="37"/>
      <c r="B71" s="26"/>
      <c r="C71" s="38"/>
      <c r="D71" s="91"/>
      <c r="E71" s="135" t="s">
        <v>160</v>
      </c>
      <c r="F71" s="42"/>
      <c r="G71" s="42"/>
      <c r="H71" s="42"/>
      <c r="I71" s="42"/>
      <c r="J71" s="105"/>
      <c r="K71" s="39"/>
    </row>
    <row r="72" spans="1:11" ht="24" customHeight="1">
      <c r="A72" s="24"/>
      <c r="B72" s="25"/>
      <c r="C72" s="20"/>
      <c r="D72" s="89" t="s">
        <v>135</v>
      </c>
      <c r="E72" s="12" t="s">
        <v>115</v>
      </c>
      <c r="F72" s="121">
        <f>SUM(G72:J72)</f>
        <v>1.5470430107526881E-3</v>
      </c>
      <c r="G72" s="121">
        <f>SUM(G73:G75)</f>
        <v>0</v>
      </c>
      <c r="H72" s="121">
        <f>SUM(H73:H75)</f>
        <v>0</v>
      </c>
      <c r="I72" s="121">
        <f>SUM(I73:I75)</f>
        <v>1.5470430107526881E-3</v>
      </c>
      <c r="J72" s="124">
        <f>SUM(J73:J75)</f>
        <v>0</v>
      </c>
      <c r="K72" s="21"/>
    </row>
    <row r="73" spans="1:11" s="58" customFormat="1" ht="15" hidden="1" customHeight="1">
      <c r="A73" s="37"/>
      <c r="B73" s="26"/>
      <c r="C73" s="38"/>
      <c r="D73" s="90" t="s">
        <v>154</v>
      </c>
      <c r="E73" s="40"/>
      <c r="F73" s="40"/>
      <c r="G73" s="40"/>
      <c r="H73" s="40"/>
      <c r="I73" s="40"/>
      <c r="J73" s="104"/>
      <c r="K73" s="39"/>
    </row>
    <row r="74" spans="1:11" s="58" customFormat="1" ht="15" customHeight="1">
      <c r="A74" s="37"/>
      <c r="B74" s="26"/>
      <c r="C74" s="116" t="s">
        <v>658</v>
      </c>
      <c r="D74" s="111" t="s">
        <v>659</v>
      </c>
      <c r="E74" s="117" t="str">
        <f>IF('[3]46 - передача'!$E$26="", "", '[3]46 - передача'!$E$26)</f>
        <v>Филиал КВЭП ЗАО "РАМО-М"</v>
      </c>
      <c r="F74" s="121">
        <f>SUM(G74:J74)</f>
        <v>1.5470430107526881E-3</v>
      </c>
      <c r="G74" s="122">
        <f>G26/720</f>
        <v>0</v>
      </c>
      <c r="H74" s="122">
        <f>H26/744</f>
        <v>0</v>
      </c>
      <c r="I74" s="122">
        <f>I26/744</f>
        <v>1.5470430107526881E-3</v>
      </c>
      <c r="J74" s="122">
        <f>J26/744</f>
        <v>0</v>
      </c>
      <c r="K74" s="39"/>
    </row>
    <row r="75" spans="1:11" s="58" customFormat="1" ht="15" customHeight="1">
      <c r="A75" s="37"/>
      <c r="B75" s="26"/>
      <c r="C75" s="38"/>
      <c r="D75" s="91"/>
      <c r="E75" s="135" t="s">
        <v>159</v>
      </c>
      <c r="F75" s="42"/>
      <c r="G75" s="42"/>
      <c r="H75" s="42"/>
      <c r="I75" s="42"/>
      <c r="J75" s="105"/>
      <c r="K75" s="39"/>
    </row>
    <row r="76" spans="1:11" ht="24" customHeight="1">
      <c r="A76" s="24"/>
      <c r="B76" s="25"/>
      <c r="C76" s="20"/>
      <c r="D76" s="89" t="s">
        <v>189</v>
      </c>
      <c r="E76" s="12" t="s">
        <v>190</v>
      </c>
      <c r="F76" s="121">
        <f>SUM(G76:J76)</f>
        <v>0</v>
      </c>
      <c r="G76" s="122">
        <f>G28/720</f>
        <v>0</v>
      </c>
      <c r="H76" s="122">
        <f>H28/720</f>
        <v>0</v>
      </c>
      <c r="I76" s="122">
        <f>I28/720</f>
        <v>0</v>
      </c>
      <c r="J76" s="122">
        <f>J28/720</f>
        <v>0</v>
      </c>
      <c r="K76" s="21"/>
    </row>
    <row r="77" spans="1:11" ht="30" customHeight="1">
      <c r="A77" s="24"/>
      <c r="B77" s="25"/>
      <c r="C77" s="20"/>
      <c r="D77" s="89" t="s">
        <v>108</v>
      </c>
      <c r="E77" s="13" t="s">
        <v>116</v>
      </c>
      <c r="F77" s="121">
        <f>SUM(H77:J77)</f>
        <v>2.3129032258064512</v>
      </c>
      <c r="G77" s="35"/>
      <c r="H77" s="126">
        <f>H78</f>
        <v>0</v>
      </c>
      <c r="I77" s="126">
        <f>I78+I79</f>
        <v>1.371119623655914</v>
      </c>
      <c r="J77" s="124">
        <f>J78+J79+J80</f>
        <v>0.94178360215053747</v>
      </c>
      <c r="K77" s="21"/>
    </row>
    <row r="78" spans="1:11" ht="24" customHeight="1">
      <c r="A78" s="24"/>
      <c r="B78" s="25"/>
      <c r="C78" s="20"/>
      <c r="D78" s="89" t="s">
        <v>136</v>
      </c>
      <c r="E78" s="12" t="s">
        <v>0</v>
      </c>
      <c r="F78" s="121">
        <f>SUM(H78:J78)</f>
        <v>0</v>
      </c>
      <c r="G78" s="35"/>
      <c r="H78" s="122">
        <f>H30/720</f>
        <v>0</v>
      </c>
      <c r="I78" s="122">
        <f>I30/720</f>
        <v>0</v>
      </c>
      <c r="J78" s="122">
        <f>J30/720</f>
        <v>0</v>
      </c>
      <c r="K78" s="21"/>
    </row>
    <row r="79" spans="1:11" ht="24" customHeight="1">
      <c r="A79" s="24"/>
      <c r="B79" s="25"/>
      <c r="C79" s="20"/>
      <c r="D79" s="89" t="s">
        <v>137</v>
      </c>
      <c r="E79" s="12" t="s">
        <v>131</v>
      </c>
      <c r="F79" s="121">
        <f>SUM(I79:J79)</f>
        <v>1.371119623655914</v>
      </c>
      <c r="G79" s="35"/>
      <c r="H79" s="35"/>
      <c r="I79" s="122">
        <f>I31/744</f>
        <v>1.371119623655914</v>
      </c>
      <c r="J79" s="122">
        <f>J31/672</f>
        <v>0</v>
      </c>
      <c r="K79" s="21"/>
    </row>
    <row r="80" spans="1:11" ht="24" customHeight="1">
      <c r="A80" s="24"/>
      <c r="B80" s="25"/>
      <c r="C80" s="20"/>
      <c r="D80" s="89" t="s">
        <v>138</v>
      </c>
      <c r="E80" s="12" t="s">
        <v>132</v>
      </c>
      <c r="F80" s="121">
        <f>SUM(J80)</f>
        <v>0.94178360215053747</v>
      </c>
      <c r="G80" s="35"/>
      <c r="H80" s="35"/>
      <c r="I80" s="35"/>
      <c r="J80" s="122">
        <f>J32/744</f>
        <v>0.94178360215053747</v>
      </c>
      <c r="K80" s="21"/>
    </row>
    <row r="81" spans="1:11" ht="9" customHeight="1">
      <c r="A81" s="24"/>
      <c r="B81" s="25"/>
      <c r="C81" s="20"/>
      <c r="D81" s="92"/>
      <c r="E81" s="71"/>
      <c r="F81" s="72"/>
      <c r="G81" s="73"/>
      <c r="H81" s="73"/>
      <c r="I81" s="73"/>
      <c r="J81" s="106"/>
      <c r="K81" s="21"/>
    </row>
    <row r="82" spans="1:11" ht="30" customHeight="1">
      <c r="A82" s="24"/>
      <c r="B82" s="25"/>
      <c r="C82" s="20"/>
      <c r="D82" s="89" t="s">
        <v>139</v>
      </c>
      <c r="E82" s="13" t="s">
        <v>117</v>
      </c>
      <c r="F82" s="121">
        <f>SUM(G82:J82)</f>
        <v>7.4600161290322582</v>
      </c>
      <c r="G82" s="126">
        <f>SUM(G83,G90,G94,G97,G100)</f>
        <v>0</v>
      </c>
      <c r="H82" s="126">
        <f>SUM(H83,H90,H94,H97,H100)</f>
        <v>6.234323924731183</v>
      </c>
      <c r="I82" s="126">
        <f>SUM(I83,I90,I94,I97,I100)</f>
        <v>0.36307123655913981</v>
      </c>
      <c r="J82" s="124">
        <f>SUM(J83,J90,J94,J97,J100)</f>
        <v>0.86262096774193553</v>
      </c>
      <c r="K82" s="21"/>
    </row>
    <row r="83" spans="1:11" ht="24" customHeight="1">
      <c r="A83" s="24"/>
      <c r="B83" s="25"/>
      <c r="C83" s="20"/>
      <c r="D83" s="89" t="s">
        <v>140</v>
      </c>
      <c r="E83" s="12" t="s">
        <v>179</v>
      </c>
      <c r="F83" s="121">
        <f>SUM(G83:J83)</f>
        <v>2.3516935483870967</v>
      </c>
      <c r="G83" s="121">
        <f>SUM(G84:G89)</f>
        <v>0</v>
      </c>
      <c r="H83" s="121">
        <f>SUM(H84:H89)</f>
        <v>1.1260013440860215</v>
      </c>
      <c r="I83" s="121">
        <f>SUM(I84:I89)</f>
        <v>0.36307123655913981</v>
      </c>
      <c r="J83" s="124">
        <f>SUM(J84:J89)</f>
        <v>0.86262096774193553</v>
      </c>
      <c r="K83" s="21"/>
    </row>
    <row r="84" spans="1:11" s="58" customFormat="1" ht="15" hidden="1" customHeight="1">
      <c r="A84" s="37"/>
      <c r="B84" s="26"/>
      <c r="C84" s="38"/>
      <c r="D84" s="90" t="s">
        <v>155</v>
      </c>
      <c r="E84" s="40"/>
      <c r="F84" s="40"/>
      <c r="G84" s="40"/>
      <c r="H84" s="40"/>
      <c r="I84" s="40"/>
      <c r="J84" s="104"/>
      <c r="K84" s="39"/>
    </row>
    <row r="85" spans="1:11" s="58" customFormat="1" ht="15" customHeight="1">
      <c r="A85" s="37"/>
      <c r="B85" s="26"/>
      <c r="C85" s="116" t="s">
        <v>658</v>
      </c>
      <c r="D85" s="111" t="s">
        <v>660</v>
      </c>
      <c r="E85" s="117" t="str">
        <f>IF('[3]46 - передача'!$E$37="", "", '[3]46 - передача'!$E$37)</f>
        <v>ОАО "Кубаньэнергосбыт"</v>
      </c>
      <c r="F85" s="121">
        <f>SUM(G85:J85)</f>
        <v>1.0384663978494624</v>
      </c>
      <c r="G85" s="122">
        <f t="shared" ref="G85:J88" si="1">G37/744</f>
        <v>0</v>
      </c>
      <c r="H85" s="122">
        <f t="shared" si="1"/>
        <v>0</v>
      </c>
      <c r="I85" s="122">
        <f t="shared" si="1"/>
        <v>0.2817163978494624</v>
      </c>
      <c r="J85" s="122">
        <f t="shared" si="1"/>
        <v>0.75675000000000003</v>
      </c>
      <c r="K85" s="39"/>
    </row>
    <row r="86" spans="1:11" s="58" customFormat="1" ht="15" customHeight="1">
      <c r="A86" s="37"/>
      <c r="B86" s="26"/>
      <c r="C86" s="116" t="s">
        <v>658</v>
      </c>
      <c r="D86" s="111" t="s">
        <v>661</v>
      </c>
      <c r="E86" s="117" t="str">
        <f>IF('[3]46 - передача'!$E$38="", "", '[3]46 - передача'!$E$38)</f>
        <v>ОАО "НЭСК"</v>
      </c>
      <c r="F86" s="121">
        <f>SUM(G86:J86)</f>
        <v>0.21093548387096772</v>
      </c>
      <c r="G86" s="122">
        <f t="shared" si="1"/>
        <v>0</v>
      </c>
      <c r="H86" s="122">
        <f t="shared" si="1"/>
        <v>2.3709677419354841E-2</v>
      </c>
      <c r="I86" s="122">
        <f t="shared" si="1"/>
        <v>8.1354838709677413E-2</v>
      </c>
      <c r="J86" s="122">
        <f t="shared" si="1"/>
        <v>0.10587096774193548</v>
      </c>
      <c r="K86" s="39"/>
    </row>
    <row r="87" spans="1:11" s="58" customFormat="1" ht="15" customHeight="1">
      <c r="A87" s="37"/>
      <c r="B87" s="26"/>
      <c r="C87" s="116" t="s">
        <v>658</v>
      </c>
      <c r="D87" s="111" t="s">
        <v>662</v>
      </c>
      <c r="E87" s="117" t="str">
        <f>IF('[3]46 - передача'!$E$39="", "", '[3]46 - передача'!$E$39)</f>
        <v>ОАО "Мосэнергосбыт"</v>
      </c>
      <c r="F87" s="121">
        <f>SUM(G87:J87)</f>
        <v>0.44812634408602153</v>
      </c>
      <c r="G87" s="122">
        <f t="shared" si="1"/>
        <v>0</v>
      </c>
      <c r="H87" s="122">
        <f t="shared" si="1"/>
        <v>0.44812634408602153</v>
      </c>
      <c r="I87" s="122">
        <f t="shared" si="1"/>
        <v>0</v>
      </c>
      <c r="J87" s="122">
        <f t="shared" si="1"/>
        <v>0</v>
      </c>
      <c r="K87" s="39"/>
    </row>
    <row r="88" spans="1:11" s="58" customFormat="1" ht="15" customHeight="1">
      <c r="A88" s="37"/>
      <c r="B88" s="26"/>
      <c r="C88" s="116" t="s">
        <v>658</v>
      </c>
      <c r="D88" s="111" t="s">
        <v>663</v>
      </c>
      <c r="E88" s="117" t="str">
        <f>IF('[3]46 - передача'!$E$40="", "", '[3]46 - передача'!$E$40)</f>
        <v>ЗАО "МАРЭМ+"</v>
      </c>
      <c r="F88" s="121">
        <f>SUM(G88:J88)</f>
        <v>0.65416532258064519</v>
      </c>
      <c r="G88" s="122">
        <f t="shared" si="1"/>
        <v>0</v>
      </c>
      <c r="H88" s="122">
        <f t="shared" si="1"/>
        <v>0.65416532258064519</v>
      </c>
      <c r="I88" s="122">
        <f t="shared" si="1"/>
        <v>0</v>
      </c>
      <c r="J88" s="122">
        <f t="shared" si="1"/>
        <v>0</v>
      </c>
      <c r="K88" s="39"/>
    </row>
    <row r="89" spans="1:11" s="58" customFormat="1" ht="15" customHeight="1">
      <c r="A89" s="37"/>
      <c r="B89" s="26"/>
      <c r="C89" s="38"/>
      <c r="D89" s="91"/>
      <c r="E89" s="135" t="s">
        <v>161</v>
      </c>
      <c r="F89" s="42"/>
      <c r="G89" s="42"/>
      <c r="H89" s="42"/>
      <c r="I89" s="42"/>
      <c r="J89" s="105"/>
      <c r="K89" s="39"/>
    </row>
    <row r="90" spans="1:11" ht="24" customHeight="1">
      <c r="A90" s="24"/>
      <c r="B90" s="25"/>
      <c r="C90" s="20"/>
      <c r="D90" s="89" t="s">
        <v>141</v>
      </c>
      <c r="E90" s="12" t="s">
        <v>118</v>
      </c>
      <c r="F90" s="121">
        <f>SUM(G90:J90)</f>
        <v>5.1083225806451615</v>
      </c>
      <c r="G90" s="121">
        <f>SUM(G91:G93)</f>
        <v>0</v>
      </c>
      <c r="H90" s="121">
        <f>SUM(H91:H93)</f>
        <v>5.1083225806451615</v>
      </c>
      <c r="I90" s="121">
        <f>SUM(I91:I93)</f>
        <v>0</v>
      </c>
      <c r="J90" s="124">
        <f>SUM(J91:J93)</f>
        <v>0</v>
      </c>
      <c r="K90" s="21"/>
    </row>
    <row r="91" spans="1:11" s="58" customFormat="1" ht="15" hidden="1" customHeight="1">
      <c r="A91" s="37"/>
      <c r="B91" s="26"/>
      <c r="C91" s="38"/>
      <c r="D91" s="90" t="s">
        <v>156</v>
      </c>
      <c r="E91" s="40"/>
      <c r="F91" s="40"/>
      <c r="G91" s="40"/>
      <c r="H91" s="40"/>
      <c r="I91" s="40"/>
      <c r="J91" s="104"/>
      <c r="K91" s="39"/>
    </row>
    <row r="92" spans="1:11" s="58" customFormat="1" ht="15" customHeight="1">
      <c r="A92" s="37"/>
      <c r="B92" s="26"/>
      <c r="C92" s="116" t="s">
        <v>658</v>
      </c>
      <c r="D92" s="111" t="s">
        <v>664</v>
      </c>
      <c r="E92" s="117" t="str">
        <f>IF('[3]46 - передача'!$E$44="", "", '[3]46 - передача'!$E$44)</f>
        <v>ОАО "НЭСК-электросети"</v>
      </c>
      <c r="F92" s="121">
        <f>SUM(G92:J92)</f>
        <v>5.1083225806451615</v>
      </c>
      <c r="G92" s="122">
        <f>G44/744</f>
        <v>0</v>
      </c>
      <c r="H92" s="122">
        <f>H44/744</f>
        <v>5.1083225806451615</v>
      </c>
      <c r="I92" s="122">
        <f>I44/744</f>
        <v>0</v>
      </c>
      <c r="J92" s="122">
        <f>J44/744</f>
        <v>0</v>
      </c>
      <c r="K92" s="39"/>
    </row>
    <row r="93" spans="1:11" s="58" customFormat="1" ht="15" customHeight="1">
      <c r="A93" s="37"/>
      <c r="B93" s="26"/>
      <c r="C93" s="38"/>
      <c r="D93" s="91"/>
      <c r="E93" s="135" t="s">
        <v>160</v>
      </c>
      <c r="F93" s="42"/>
      <c r="G93" s="42"/>
      <c r="H93" s="42"/>
      <c r="I93" s="42"/>
      <c r="J93" s="105"/>
      <c r="K93" s="39"/>
    </row>
    <row r="94" spans="1:11" ht="24" customHeight="1">
      <c r="A94" s="24"/>
      <c r="B94" s="25"/>
      <c r="C94" s="20"/>
      <c r="D94" s="89" t="s">
        <v>142</v>
      </c>
      <c r="E94" s="12" t="s">
        <v>119</v>
      </c>
      <c r="F94" s="121">
        <f>SUM(G94:J94)</f>
        <v>0</v>
      </c>
      <c r="G94" s="121">
        <f>SUM(G95:G96)</f>
        <v>0</v>
      </c>
      <c r="H94" s="121">
        <f>SUM(H95:H96)</f>
        <v>0</v>
      </c>
      <c r="I94" s="121">
        <f>SUM(I95:I96)</f>
        <v>0</v>
      </c>
      <c r="J94" s="124">
        <f>SUM(J95:J96)</f>
        <v>0</v>
      </c>
      <c r="K94" s="21"/>
    </row>
    <row r="95" spans="1:11" s="58" customFormat="1" ht="15" hidden="1" customHeight="1">
      <c r="A95" s="37"/>
      <c r="B95" s="26"/>
      <c r="C95" s="38"/>
      <c r="D95" s="90" t="s">
        <v>157</v>
      </c>
      <c r="E95" s="40"/>
      <c r="F95" s="40"/>
      <c r="G95" s="40"/>
      <c r="H95" s="40"/>
      <c r="I95" s="40"/>
      <c r="J95" s="104"/>
      <c r="K95" s="39"/>
    </row>
    <row r="96" spans="1:11" s="58" customFormat="1" ht="15" customHeight="1">
      <c r="A96" s="37"/>
      <c r="B96" s="26"/>
      <c r="C96" s="38"/>
      <c r="D96" s="91"/>
      <c r="E96" s="135" t="s">
        <v>159</v>
      </c>
      <c r="F96" s="42"/>
      <c r="G96" s="42"/>
      <c r="H96" s="42"/>
      <c r="I96" s="42"/>
      <c r="J96" s="105"/>
      <c r="K96" s="39"/>
    </row>
    <row r="97" spans="1:11" ht="24" customHeight="1">
      <c r="C97" s="38"/>
      <c r="D97" s="89" t="s">
        <v>143</v>
      </c>
      <c r="E97" s="60" t="s">
        <v>170</v>
      </c>
      <c r="F97" s="126">
        <f>SUM(G97:J97)</f>
        <v>0</v>
      </c>
      <c r="G97" s="126">
        <f>SUM(G98:G99)</f>
        <v>0</v>
      </c>
      <c r="H97" s="126">
        <f>SUM(H98:H99)</f>
        <v>0</v>
      </c>
      <c r="I97" s="126">
        <f>SUM(I98:I99)</f>
        <v>0</v>
      </c>
      <c r="J97" s="124">
        <f>SUM(J98:J99)</f>
        <v>0</v>
      </c>
      <c r="K97" s="39"/>
    </row>
    <row r="98" spans="1:11" s="58" customFormat="1" ht="15" hidden="1" customHeight="1">
      <c r="A98" s="37"/>
      <c r="B98" s="26"/>
      <c r="C98" s="38"/>
      <c r="D98" s="90" t="s">
        <v>181</v>
      </c>
      <c r="E98" s="40"/>
      <c r="F98" s="40"/>
      <c r="G98" s="40"/>
      <c r="H98" s="40"/>
      <c r="I98" s="40"/>
      <c r="J98" s="104"/>
      <c r="K98" s="39"/>
    </row>
    <row r="99" spans="1:11" ht="15" customHeight="1">
      <c r="C99" s="38"/>
      <c r="D99" s="93"/>
      <c r="E99" s="135" t="s">
        <v>173</v>
      </c>
      <c r="F99" s="62"/>
      <c r="G99" s="62"/>
      <c r="H99" s="62"/>
      <c r="I99" s="62"/>
      <c r="J99" s="107"/>
      <c r="K99" s="39"/>
    </row>
    <row r="100" spans="1:11" ht="24" customHeight="1">
      <c r="A100" s="24"/>
      <c r="B100" s="25"/>
      <c r="C100" s="20"/>
      <c r="D100" s="89" t="s">
        <v>186</v>
      </c>
      <c r="E100" s="12" t="s">
        <v>188</v>
      </c>
      <c r="F100" s="121">
        <f>SUM(G100:J100)</f>
        <v>0</v>
      </c>
      <c r="G100" s="121">
        <f>SUM(G101:G102)</f>
        <v>0</v>
      </c>
      <c r="H100" s="121">
        <f>SUM(H101:H102)</f>
        <v>0</v>
      </c>
      <c r="I100" s="121">
        <f>SUM(I101:I102)</f>
        <v>0</v>
      </c>
      <c r="J100" s="124">
        <f>SUM(J101:J102)</f>
        <v>0</v>
      </c>
      <c r="K100" s="21"/>
    </row>
    <row r="101" spans="1:11" s="58" customFormat="1" ht="15" hidden="1" customHeight="1">
      <c r="A101" s="37"/>
      <c r="B101" s="26"/>
      <c r="C101" s="38"/>
      <c r="D101" s="90" t="s">
        <v>187</v>
      </c>
      <c r="E101" s="40"/>
      <c r="F101" s="40"/>
      <c r="G101" s="40"/>
      <c r="H101" s="40"/>
      <c r="I101" s="40"/>
      <c r="J101" s="104"/>
      <c r="K101" s="39"/>
    </row>
    <row r="102" spans="1:11" s="58" customFormat="1" ht="15" customHeight="1">
      <c r="A102" s="37"/>
      <c r="B102" s="26"/>
      <c r="C102" s="38"/>
      <c r="D102" s="91"/>
      <c r="E102" s="135" t="s">
        <v>160</v>
      </c>
      <c r="F102" s="42"/>
      <c r="G102" s="42"/>
      <c r="H102" s="42"/>
      <c r="I102" s="42"/>
      <c r="J102" s="105"/>
      <c r="K102" s="39"/>
    </row>
    <row r="103" spans="1:11" ht="30" customHeight="1">
      <c r="A103" s="24"/>
      <c r="B103" s="25"/>
      <c r="C103" s="20"/>
      <c r="D103" s="89" t="s">
        <v>144</v>
      </c>
      <c r="E103" s="13" t="s">
        <v>121</v>
      </c>
      <c r="F103" s="121">
        <f>SUM(G103:I103)</f>
        <v>2.3129032258064512</v>
      </c>
      <c r="G103" s="126">
        <f>SUM(G78:J78)</f>
        <v>0</v>
      </c>
      <c r="H103" s="126">
        <f>SUM(G79:J79)</f>
        <v>1.371119623655914</v>
      </c>
      <c r="I103" s="126">
        <f>SUM(G80:J80)</f>
        <v>0.94178360215053747</v>
      </c>
      <c r="J103" s="108"/>
      <c r="K103" s="21"/>
    </row>
    <row r="104" spans="1:11" ht="30" customHeight="1">
      <c r="A104" s="24"/>
      <c r="B104" s="25"/>
      <c r="C104" s="20"/>
      <c r="D104" s="89" t="s">
        <v>145</v>
      </c>
      <c r="E104" s="13" t="s">
        <v>120</v>
      </c>
      <c r="F104" s="121">
        <f t="shared" ref="F104:F112" si="2">SUM(G104:J104)</f>
        <v>0</v>
      </c>
      <c r="G104" s="122">
        <f>G56/720</f>
        <v>0</v>
      </c>
      <c r="H104" s="122">
        <f>H56/744</f>
        <v>0</v>
      </c>
      <c r="I104" s="122">
        <f>I56/720</f>
        <v>0</v>
      </c>
      <c r="J104" s="122">
        <f>J56/720</f>
        <v>0</v>
      </c>
      <c r="K104" s="21"/>
    </row>
    <row r="105" spans="1:11" ht="9" customHeight="1">
      <c r="A105" s="24"/>
      <c r="B105" s="25"/>
      <c r="C105" s="20"/>
      <c r="D105" s="92"/>
      <c r="E105" s="71"/>
      <c r="F105" s="72"/>
      <c r="G105" s="73"/>
      <c r="H105" s="73"/>
      <c r="I105" s="73"/>
      <c r="J105" s="106"/>
      <c r="K105" s="21"/>
    </row>
    <row r="106" spans="1:11" ht="30" customHeight="1">
      <c r="A106" s="24"/>
      <c r="B106" s="25"/>
      <c r="C106" s="20"/>
      <c r="D106" s="89" t="s">
        <v>146</v>
      </c>
      <c r="E106" s="13" t="s">
        <v>122</v>
      </c>
      <c r="F106" s="121">
        <f>SUM(G106:J106)</f>
        <v>0.20782795698924733</v>
      </c>
      <c r="G106" s="126">
        <f>SUM(G107:G108)</f>
        <v>0</v>
      </c>
      <c r="H106" s="126">
        <f>SUM(H107:H108)</f>
        <v>6.0853494623655913E-2</v>
      </c>
      <c r="I106" s="126">
        <f>SUM(I107:I108)</f>
        <v>6.7811827956989243E-2</v>
      </c>
      <c r="J106" s="124">
        <f>SUM(J107:J108)</f>
        <v>7.9162634408602148E-2</v>
      </c>
      <c r="K106" s="21"/>
    </row>
    <row r="107" spans="1:11" ht="24" customHeight="1">
      <c r="A107" s="24"/>
      <c r="B107" s="25"/>
      <c r="C107" s="20"/>
      <c r="D107" s="89" t="s">
        <v>149</v>
      </c>
      <c r="E107" s="12" t="s">
        <v>123</v>
      </c>
      <c r="F107" s="121">
        <f t="shared" si="2"/>
        <v>0</v>
      </c>
      <c r="G107" s="122">
        <f>G59/720</f>
        <v>0</v>
      </c>
      <c r="H107" s="122">
        <f t="shared" ref="H107:J108" si="3">H59/744</f>
        <v>0</v>
      </c>
      <c r="I107" s="122">
        <f t="shared" si="3"/>
        <v>0</v>
      </c>
      <c r="J107" s="122">
        <f t="shared" si="3"/>
        <v>0</v>
      </c>
      <c r="K107" s="21"/>
    </row>
    <row r="108" spans="1:11" ht="24" customHeight="1">
      <c r="A108" s="24"/>
      <c r="B108" s="25"/>
      <c r="C108" s="20"/>
      <c r="D108" s="89" t="s">
        <v>180</v>
      </c>
      <c r="E108" s="14" t="s">
        <v>124</v>
      </c>
      <c r="F108" s="121">
        <f t="shared" si="2"/>
        <v>0.20782795698924733</v>
      </c>
      <c r="G108" s="122">
        <f>G60/720</f>
        <v>0</v>
      </c>
      <c r="H108" s="122">
        <f t="shared" si="3"/>
        <v>6.0853494623655913E-2</v>
      </c>
      <c r="I108" s="122">
        <f t="shared" si="3"/>
        <v>6.7811827956989243E-2</v>
      </c>
      <c r="J108" s="122">
        <f t="shared" si="3"/>
        <v>7.9162634408602148E-2</v>
      </c>
      <c r="K108" s="21"/>
    </row>
    <row r="109" spans="1:11" ht="9" customHeight="1">
      <c r="A109" s="24"/>
      <c r="B109" s="25"/>
      <c r="C109" s="20"/>
      <c r="D109" s="92"/>
      <c r="E109" s="71"/>
      <c r="F109" s="72"/>
      <c r="G109" s="73"/>
      <c r="H109" s="73"/>
      <c r="I109" s="73"/>
      <c r="J109" s="106"/>
      <c r="K109" s="21"/>
    </row>
    <row r="110" spans="1:11" ht="30" customHeight="1">
      <c r="A110" s="24"/>
      <c r="B110" s="25"/>
      <c r="C110" s="20"/>
      <c r="D110" s="89" t="s">
        <v>147</v>
      </c>
      <c r="E110" s="13" t="s">
        <v>125</v>
      </c>
      <c r="F110" s="121">
        <f t="shared" si="2"/>
        <v>0</v>
      </c>
      <c r="G110" s="122">
        <f t="shared" ref="G110:J111" si="4">G62/720</f>
        <v>0</v>
      </c>
      <c r="H110" s="122">
        <f t="shared" si="4"/>
        <v>0</v>
      </c>
      <c r="I110" s="122">
        <f t="shared" si="4"/>
        <v>0</v>
      </c>
      <c r="J110" s="122">
        <f t="shared" si="4"/>
        <v>0</v>
      </c>
      <c r="K110" s="21"/>
    </row>
    <row r="111" spans="1:11" ht="30" customHeight="1">
      <c r="A111" s="24"/>
      <c r="B111" s="25"/>
      <c r="C111" s="20"/>
      <c r="D111" s="89" t="s">
        <v>148</v>
      </c>
      <c r="E111" s="13" t="s">
        <v>126</v>
      </c>
      <c r="F111" s="121">
        <f t="shared" si="2"/>
        <v>0</v>
      </c>
      <c r="G111" s="122">
        <f t="shared" si="4"/>
        <v>0</v>
      </c>
      <c r="H111" s="122">
        <f t="shared" si="4"/>
        <v>0</v>
      </c>
      <c r="I111" s="122">
        <f t="shared" si="4"/>
        <v>0</v>
      </c>
      <c r="J111" s="122">
        <f t="shared" si="4"/>
        <v>0</v>
      </c>
      <c r="K111" s="21"/>
    </row>
    <row r="112" spans="1:11" ht="30" customHeight="1">
      <c r="A112" s="24"/>
      <c r="B112" s="25"/>
      <c r="C112" s="20"/>
      <c r="D112" s="94" t="s">
        <v>150</v>
      </c>
      <c r="E112" s="31" t="s">
        <v>2</v>
      </c>
      <c r="F112" s="128">
        <f t="shared" si="2"/>
        <v>4.163336342344337E-16</v>
      </c>
      <c r="G112" s="129">
        <f>G66-G82-G103-G104-G106+G110-G111</f>
        <v>0</v>
      </c>
      <c r="H112" s="129">
        <f>H66+H77-H82-H103-H104-H106+H110-H111</f>
        <v>3.8857805861880479E-16</v>
      </c>
      <c r="I112" s="129">
        <f>I66+I77-I82-I103-I104-I106+I110-I111</f>
        <v>2.3592239273284576E-16</v>
      </c>
      <c r="J112" s="130">
        <f>J66+J77-J82-J104-J106+J110-J111</f>
        <v>-2.0816681711721685E-16</v>
      </c>
      <c r="K112" s="21"/>
    </row>
    <row r="113" spans="1:11" ht="18" customHeight="1">
      <c r="A113" s="24"/>
      <c r="B113" s="25"/>
      <c r="C113" s="20"/>
      <c r="D113" s="153" t="s">
        <v>152</v>
      </c>
      <c r="E113" s="154"/>
      <c r="F113" s="154"/>
      <c r="G113" s="154"/>
      <c r="H113" s="154"/>
      <c r="I113" s="154"/>
      <c r="J113" s="155"/>
      <c r="K113" s="21"/>
    </row>
    <row r="114" spans="1:11" ht="30" customHeight="1">
      <c r="A114" s="24"/>
      <c r="B114" s="25"/>
      <c r="C114" s="20"/>
      <c r="D114" s="88" t="s">
        <v>109</v>
      </c>
      <c r="E114" s="32" t="s">
        <v>129</v>
      </c>
      <c r="F114" s="119">
        <f>SUM(G114:J114)</f>
        <v>10.55</v>
      </c>
      <c r="G114" s="131"/>
      <c r="H114" s="131">
        <v>10.55</v>
      </c>
      <c r="I114" s="131"/>
      <c r="J114" s="131"/>
      <c r="K114" s="21"/>
    </row>
    <row r="115" spans="1:11" ht="30" customHeight="1">
      <c r="A115" s="24"/>
      <c r="B115" s="25"/>
      <c r="C115" s="20"/>
      <c r="D115" s="94" t="s">
        <v>108</v>
      </c>
      <c r="E115" s="33" t="s">
        <v>130</v>
      </c>
      <c r="F115" s="129">
        <f>SUM(G115:J115)</f>
        <v>18.32</v>
      </c>
      <c r="G115" s="132"/>
      <c r="H115" s="131">
        <v>12.6</v>
      </c>
      <c r="I115" s="131">
        <v>5.72</v>
      </c>
      <c r="J115" s="127"/>
      <c r="K115" s="21"/>
    </row>
    <row r="116" spans="1:11" ht="18" customHeight="1">
      <c r="A116" s="24"/>
      <c r="B116" s="25"/>
      <c r="C116" s="20"/>
      <c r="D116" s="143" t="s">
        <v>168</v>
      </c>
      <c r="E116" s="144"/>
      <c r="F116" s="144"/>
      <c r="G116" s="144"/>
      <c r="H116" s="144"/>
      <c r="I116" s="144"/>
      <c r="J116" s="145"/>
      <c r="K116" s="21"/>
    </row>
    <row r="117" spans="1:11" ht="30" customHeight="1">
      <c r="A117" s="24"/>
      <c r="B117" s="25"/>
      <c r="C117" s="20"/>
      <c r="D117" s="88" t="s">
        <v>109</v>
      </c>
      <c r="E117" s="32" t="s">
        <v>15</v>
      </c>
      <c r="F117" s="119">
        <f>SUM(G117:J117)</f>
        <v>2919.6457463000002</v>
      </c>
      <c r="G117" s="133">
        <f>SUM(G118,G121,G125)</f>
        <v>0</v>
      </c>
      <c r="H117" s="133">
        <f>SUM(H118,H121,H125)</f>
        <v>2769.0429840500001</v>
      </c>
      <c r="I117" s="133">
        <f>SUM(I118,I121,I125)</f>
        <v>44.611143750000004</v>
      </c>
      <c r="J117" s="134">
        <f>SUM(J118,J121,J125)</f>
        <v>105.99161850000002</v>
      </c>
      <c r="K117" s="21"/>
    </row>
    <row r="118" spans="1:11" s="58" customFormat="1" ht="24" customHeight="1">
      <c r="A118" s="37"/>
      <c r="B118" s="26"/>
      <c r="C118" s="38"/>
      <c r="D118" s="89" t="s">
        <v>133</v>
      </c>
      <c r="E118" s="60" t="s">
        <v>169</v>
      </c>
      <c r="F118" s="126">
        <f>SUM(G118:J118)</f>
        <v>0</v>
      </c>
      <c r="G118" s="126">
        <f>SUM(G119:G120)</f>
        <v>0</v>
      </c>
      <c r="H118" s="126">
        <f>SUM(H119:H120)</f>
        <v>0</v>
      </c>
      <c r="I118" s="126">
        <f>SUM(I119:I120)</f>
        <v>0</v>
      </c>
      <c r="J118" s="124">
        <f>SUM(J119:J120)</f>
        <v>0</v>
      </c>
      <c r="K118" s="39"/>
    </row>
    <row r="119" spans="1:11" s="58" customFormat="1" ht="15" hidden="1" customHeight="1">
      <c r="A119" s="37"/>
      <c r="B119" s="26"/>
      <c r="C119" s="38"/>
      <c r="D119" s="90" t="s">
        <v>174</v>
      </c>
      <c r="E119" s="40"/>
      <c r="F119" s="40"/>
      <c r="G119" s="40"/>
      <c r="H119" s="40"/>
      <c r="I119" s="40"/>
      <c r="J119" s="104"/>
      <c r="K119" s="39"/>
    </row>
    <row r="120" spans="1:11" s="58" customFormat="1" ht="15" customHeight="1">
      <c r="A120" s="37"/>
      <c r="B120" s="26"/>
      <c r="C120" s="38"/>
      <c r="D120" s="91"/>
      <c r="E120" s="36" t="s">
        <v>161</v>
      </c>
      <c r="F120" s="42"/>
      <c r="G120" s="42"/>
      <c r="H120" s="42"/>
      <c r="I120" s="42"/>
      <c r="J120" s="105"/>
      <c r="K120" s="39"/>
    </row>
    <row r="121" spans="1:11" ht="24" customHeight="1">
      <c r="A121" s="25"/>
      <c r="B121" s="25"/>
      <c r="C121" s="20"/>
      <c r="D121" s="89" t="s">
        <v>134</v>
      </c>
      <c r="E121" s="60" t="s">
        <v>176</v>
      </c>
      <c r="F121" s="126">
        <f>SUM(G121:J121)</f>
        <v>2919.6457463000002</v>
      </c>
      <c r="G121" s="126">
        <f>SUM(G122:G124)</f>
        <v>0</v>
      </c>
      <c r="H121" s="126">
        <f>SUM(H122:H124)</f>
        <v>2769.0429840500001</v>
      </c>
      <c r="I121" s="126">
        <f>SUM(I122:I124)</f>
        <v>44.611143750000004</v>
      </c>
      <c r="J121" s="124">
        <f>SUM(J122:J124)</f>
        <v>105.99161850000002</v>
      </c>
      <c r="K121" s="21"/>
    </row>
    <row r="122" spans="1:11" s="58" customFormat="1" ht="15" hidden="1" customHeight="1">
      <c r="A122" s="37" t="s">
        <v>175</v>
      </c>
      <c r="B122" s="26"/>
      <c r="C122" s="38"/>
      <c r="D122" s="90" t="s">
        <v>153</v>
      </c>
      <c r="E122" s="40"/>
      <c r="F122" s="40"/>
      <c r="G122" s="40"/>
      <c r="H122" s="40"/>
      <c r="I122" s="40"/>
      <c r="J122" s="104"/>
      <c r="K122" s="39"/>
    </row>
    <row r="123" spans="1:11" s="58" customFormat="1" ht="15" customHeight="1">
      <c r="A123" s="37"/>
      <c r="B123" s="26"/>
      <c r="C123" s="115" t="s">
        <v>658</v>
      </c>
      <c r="D123" s="111" t="s">
        <v>665</v>
      </c>
      <c r="E123" s="43" t="s">
        <v>433</v>
      </c>
      <c r="F123" s="121">
        <f>SUM(G123:J123)</f>
        <v>2919.6457463000002</v>
      </c>
      <c r="G123" s="122"/>
      <c r="H123" s="122">
        <f>H114*189859.87/1000+H34*165.15/1000</f>
        <v>2769.0429840500001</v>
      </c>
      <c r="I123" s="122">
        <f>I34*165.15/1000</f>
        <v>44.611143750000004</v>
      </c>
      <c r="J123" s="122">
        <f>J34*165.15/1000</f>
        <v>105.99161850000002</v>
      </c>
      <c r="K123" s="39"/>
    </row>
    <row r="124" spans="1:11" s="58" customFormat="1" ht="15" customHeight="1">
      <c r="A124" s="37"/>
      <c r="B124" s="26"/>
      <c r="C124" s="38"/>
      <c r="D124" s="95"/>
      <c r="E124" s="36" t="s">
        <v>160</v>
      </c>
      <c r="F124" s="61"/>
      <c r="G124" s="61"/>
      <c r="H124" s="61"/>
      <c r="I124" s="61"/>
      <c r="J124" s="109"/>
      <c r="K124" s="39"/>
    </row>
    <row r="125" spans="1:11" s="58" customFormat="1" ht="24" customHeight="1">
      <c r="A125" s="37"/>
      <c r="B125" s="26"/>
      <c r="C125" s="38"/>
      <c r="D125" s="89" t="s">
        <v>135</v>
      </c>
      <c r="E125" s="60" t="s">
        <v>170</v>
      </c>
      <c r="F125" s="126">
        <f>SUM(G125:J125)</f>
        <v>0</v>
      </c>
      <c r="G125" s="126">
        <f>SUM(G126:G127)</f>
        <v>0</v>
      </c>
      <c r="H125" s="126">
        <f>SUM(H126:H127)</f>
        <v>0</v>
      </c>
      <c r="I125" s="126">
        <f>SUM(I126:I127)</f>
        <v>0</v>
      </c>
      <c r="J125" s="124">
        <f>SUM(J126:J127)</f>
        <v>0</v>
      </c>
      <c r="K125" s="39"/>
    </row>
    <row r="126" spans="1:11" s="58" customFormat="1" ht="15" hidden="1" customHeight="1">
      <c r="A126" s="37"/>
      <c r="B126" s="26"/>
      <c r="C126" s="38"/>
      <c r="D126" s="90" t="s">
        <v>154</v>
      </c>
      <c r="E126" s="40"/>
      <c r="F126" s="40"/>
      <c r="G126" s="40"/>
      <c r="H126" s="40"/>
      <c r="I126" s="40"/>
      <c r="J126" s="104"/>
      <c r="K126" s="39"/>
    </row>
    <row r="127" spans="1:11" s="58" customFormat="1" ht="15" customHeight="1">
      <c r="A127" s="26"/>
      <c r="B127" s="26"/>
      <c r="C127" s="38"/>
      <c r="D127" s="93"/>
      <c r="E127" s="84" t="s">
        <v>173</v>
      </c>
      <c r="F127" s="62"/>
      <c r="G127" s="62"/>
      <c r="H127" s="62"/>
      <c r="I127" s="62"/>
      <c r="J127" s="107"/>
      <c r="K127" s="39"/>
    </row>
    <row r="128" spans="1:11" s="58" customFormat="1" ht="18" customHeight="1">
      <c r="A128" s="26"/>
      <c r="B128" s="26"/>
      <c r="C128" s="38"/>
      <c r="D128" s="143" t="s">
        <v>171</v>
      </c>
      <c r="E128" s="144"/>
      <c r="F128" s="144"/>
      <c r="G128" s="144"/>
      <c r="H128" s="144"/>
      <c r="I128" s="144"/>
      <c r="J128" s="145"/>
      <c r="K128" s="39"/>
    </row>
    <row r="129" spans="1:11" s="58" customFormat="1" ht="24" customHeight="1">
      <c r="A129" s="26"/>
      <c r="B129" s="26"/>
      <c r="C129" s="38"/>
      <c r="D129" s="88" t="s">
        <v>109</v>
      </c>
      <c r="E129" s="85" t="s">
        <v>110</v>
      </c>
      <c r="F129" s="119">
        <f>SUM(G129:J129)</f>
        <v>0</v>
      </c>
      <c r="G129" s="118">
        <f>SUM(G130:G131)</f>
        <v>0</v>
      </c>
      <c r="H129" s="118">
        <f>SUM(H130:H131)</f>
        <v>0</v>
      </c>
      <c r="I129" s="118">
        <f>SUM(I130:I131)</f>
        <v>0</v>
      </c>
      <c r="J129" s="120">
        <f>SUM(J130:J131)</f>
        <v>0</v>
      </c>
      <c r="K129" s="39"/>
    </row>
    <row r="130" spans="1:11" s="58" customFormat="1" ht="15" hidden="1" customHeight="1">
      <c r="A130" s="37"/>
      <c r="B130" s="26"/>
      <c r="C130" s="38"/>
      <c r="D130" s="90" t="s">
        <v>158</v>
      </c>
      <c r="E130" s="40"/>
      <c r="F130" s="40"/>
      <c r="G130" s="40"/>
      <c r="H130" s="40"/>
      <c r="I130" s="40"/>
      <c r="J130" s="104"/>
      <c r="K130" s="39"/>
    </row>
    <row r="131" spans="1:11" s="58" customFormat="1" ht="15" customHeight="1">
      <c r="A131" s="26"/>
      <c r="B131" s="26"/>
      <c r="C131" s="38"/>
      <c r="D131" s="93"/>
      <c r="E131" s="84" t="s">
        <v>178</v>
      </c>
      <c r="F131" s="62"/>
      <c r="G131" s="62"/>
      <c r="H131" s="62"/>
      <c r="I131" s="62"/>
      <c r="J131" s="107"/>
      <c r="K131" s="39"/>
    </row>
    <row r="132" spans="1:11" ht="18" customHeight="1">
      <c r="A132" s="25"/>
      <c r="B132" s="54"/>
      <c r="C132" s="38"/>
      <c r="D132" s="143" t="s">
        <v>172</v>
      </c>
      <c r="E132" s="144"/>
      <c r="F132" s="144"/>
      <c r="G132" s="144"/>
      <c r="H132" s="144"/>
      <c r="I132" s="144"/>
      <c r="J132" s="145"/>
      <c r="K132" s="39"/>
    </row>
    <row r="133" spans="1:11" ht="30" customHeight="1">
      <c r="C133" s="38"/>
      <c r="D133" s="88" t="s">
        <v>109</v>
      </c>
      <c r="E133" s="85" t="s">
        <v>151</v>
      </c>
      <c r="F133" s="119">
        <f>SUM(G133:J133)</f>
        <v>1516.3186800000001</v>
      </c>
      <c r="G133" s="118">
        <f>SUM(G134,G137,G141)</f>
        <v>0</v>
      </c>
      <c r="H133" s="118">
        <f>SUM(H134,H137,H141)</f>
        <v>1516.3186800000001</v>
      </c>
      <c r="I133" s="118">
        <f>SUM(I134,I137,I141)</f>
        <v>0</v>
      </c>
      <c r="J133" s="120">
        <f>SUM(J134,J137,J141)</f>
        <v>0</v>
      </c>
      <c r="K133" s="39"/>
    </row>
    <row r="134" spans="1:11" ht="24" customHeight="1">
      <c r="C134" s="38"/>
      <c r="D134" s="89" t="s">
        <v>133</v>
      </c>
      <c r="E134" s="60" t="s">
        <v>169</v>
      </c>
      <c r="F134" s="126">
        <f>SUM(G134:J134)</f>
        <v>0</v>
      </c>
      <c r="G134" s="126">
        <f>SUM(G135:G136)</f>
        <v>0</v>
      </c>
      <c r="H134" s="126">
        <f>SUM(H135:H136)</f>
        <v>0</v>
      </c>
      <c r="I134" s="126">
        <f>SUM(I135:I136)</f>
        <v>0</v>
      </c>
      <c r="J134" s="124">
        <f>SUM(J135:J136)</f>
        <v>0</v>
      </c>
      <c r="K134" s="39"/>
    </row>
    <row r="135" spans="1:11" s="58" customFormat="1" ht="15" hidden="1" customHeight="1">
      <c r="A135" s="37"/>
      <c r="B135" s="26"/>
      <c r="C135" s="38"/>
      <c r="D135" s="90" t="s">
        <v>174</v>
      </c>
      <c r="E135" s="40"/>
      <c r="F135" s="40"/>
      <c r="G135" s="40"/>
      <c r="H135" s="40"/>
      <c r="I135" s="40"/>
      <c r="J135" s="104"/>
      <c r="K135" s="39"/>
    </row>
    <row r="136" spans="1:11" ht="15" customHeight="1">
      <c r="C136" s="38"/>
      <c r="D136" s="91"/>
      <c r="E136" s="135" t="s">
        <v>161</v>
      </c>
      <c r="F136" s="42"/>
      <c r="G136" s="42"/>
      <c r="H136" s="42"/>
      <c r="I136" s="42"/>
      <c r="J136" s="105"/>
      <c r="K136" s="39"/>
    </row>
    <row r="137" spans="1:11" ht="24" customHeight="1">
      <c r="C137" s="38"/>
      <c r="D137" s="89" t="s">
        <v>134</v>
      </c>
      <c r="E137" s="60" t="s">
        <v>176</v>
      </c>
      <c r="F137" s="126">
        <f>SUM(G137:J137)</f>
        <v>1516.3186800000001</v>
      </c>
      <c r="G137" s="126">
        <f>SUM(G138:G140)</f>
        <v>0</v>
      </c>
      <c r="H137" s="126">
        <f>SUM(H138:H140)</f>
        <v>1516.3186800000001</v>
      </c>
      <c r="I137" s="126">
        <f>SUM(I138:I140)</f>
        <v>0</v>
      </c>
      <c r="J137" s="124">
        <f>SUM(J138:J140)</f>
        <v>0</v>
      </c>
      <c r="K137" s="39"/>
    </row>
    <row r="138" spans="1:11" s="58" customFormat="1" ht="15" hidden="1" customHeight="1">
      <c r="A138" s="37"/>
      <c r="B138" s="26"/>
      <c r="C138" s="38"/>
      <c r="D138" s="90" t="s">
        <v>153</v>
      </c>
      <c r="E138" s="40"/>
      <c r="F138" s="40"/>
      <c r="G138" s="40"/>
      <c r="H138" s="40"/>
      <c r="I138" s="40"/>
      <c r="J138" s="104"/>
      <c r="K138" s="39"/>
    </row>
    <row r="139" spans="1:11" s="58" customFormat="1" ht="15" customHeight="1">
      <c r="A139" s="37"/>
      <c r="B139" s="26"/>
      <c r="C139" s="116" t="s">
        <v>658</v>
      </c>
      <c r="D139" s="111" t="s">
        <v>665</v>
      </c>
      <c r="E139" s="117" t="str">
        <f>IF('[3]46 - передача'!$E$123="", "", '[3]46 - передача'!$E$123)</f>
        <v>ОАО "Кубаньэнерго"</v>
      </c>
      <c r="F139" s="121">
        <f>SUM(G139:J139)</f>
        <v>1516.3186800000001</v>
      </c>
      <c r="G139" s="122"/>
      <c r="H139" s="122">
        <v>1516.3186800000001</v>
      </c>
      <c r="I139" s="122"/>
      <c r="J139" s="125"/>
      <c r="K139" s="39"/>
    </row>
    <row r="140" spans="1:11" ht="15" customHeight="1">
      <c r="C140" s="38"/>
      <c r="D140" s="95"/>
      <c r="E140" s="135" t="s">
        <v>160</v>
      </c>
      <c r="F140" s="61"/>
      <c r="G140" s="61"/>
      <c r="H140" s="61"/>
      <c r="I140" s="61"/>
      <c r="J140" s="109"/>
      <c r="K140" s="39"/>
    </row>
    <row r="141" spans="1:11" ht="24" customHeight="1">
      <c r="C141" s="38"/>
      <c r="D141" s="89" t="s">
        <v>135</v>
      </c>
      <c r="E141" s="60" t="s">
        <v>170</v>
      </c>
      <c r="F141" s="126">
        <f>SUM(G141:J141)</f>
        <v>0</v>
      </c>
      <c r="G141" s="126">
        <f>SUM(G142:G143)</f>
        <v>0</v>
      </c>
      <c r="H141" s="126">
        <f>SUM(H142:H143)</f>
        <v>0</v>
      </c>
      <c r="I141" s="126">
        <f>SUM(I142:I143)</f>
        <v>0</v>
      </c>
      <c r="J141" s="124">
        <f>SUM(J142:J143)</f>
        <v>0</v>
      </c>
      <c r="K141" s="39"/>
    </row>
    <row r="142" spans="1:11" s="58" customFormat="1" ht="15" hidden="1" customHeight="1">
      <c r="A142" s="37"/>
      <c r="B142" s="26"/>
      <c r="C142" s="38"/>
      <c r="D142" s="90" t="s">
        <v>154</v>
      </c>
      <c r="E142" s="40"/>
      <c r="F142" s="40"/>
      <c r="G142" s="40"/>
      <c r="H142" s="40"/>
      <c r="I142" s="40"/>
      <c r="J142" s="104"/>
      <c r="K142" s="39"/>
    </row>
    <row r="143" spans="1:11" ht="15" customHeight="1">
      <c r="C143" s="38"/>
      <c r="D143" s="93"/>
      <c r="E143" s="135" t="s">
        <v>173</v>
      </c>
      <c r="F143" s="62"/>
      <c r="G143" s="62"/>
      <c r="H143" s="62"/>
      <c r="I143" s="62"/>
      <c r="J143" s="107"/>
      <c r="K143" s="39"/>
    </row>
    <row r="144" spans="1:11" ht="9" customHeight="1">
      <c r="A144" s="24"/>
      <c r="B144" s="25"/>
      <c r="C144" s="20"/>
      <c r="D144" s="92"/>
      <c r="E144" s="71"/>
      <c r="F144" s="72"/>
      <c r="G144" s="73"/>
      <c r="H144" s="73"/>
      <c r="I144" s="73"/>
      <c r="J144" s="106"/>
      <c r="K144" s="21"/>
    </row>
    <row r="145" spans="1:11" ht="30" customHeight="1">
      <c r="C145" s="38"/>
      <c r="D145" s="89" t="s">
        <v>108</v>
      </c>
      <c r="E145" s="34" t="s">
        <v>166</v>
      </c>
      <c r="F145" s="126">
        <f>SUM(G145:J145)</f>
        <v>0</v>
      </c>
      <c r="G145" s="126">
        <f>SUM(G146:G147)</f>
        <v>0</v>
      </c>
      <c r="H145" s="126">
        <f>SUM(H146:H147)</f>
        <v>0</v>
      </c>
      <c r="I145" s="126">
        <f>SUM(I146:I147)</f>
        <v>0</v>
      </c>
      <c r="J145" s="124">
        <f>SUM(J146:J147)</f>
        <v>0</v>
      </c>
      <c r="K145" s="39"/>
    </row>
    <row r="146" spans="1:11" s="58" customFormat="1" ht="15" hidden="1" customHeight="1">
      <c r="A146" s="37"/>
      <c r="B146" s="26"/>
      <c r="C146" s="38"/>
      <c r="D146" s="90" t="s">
        <v>165</v>
      </c>
      <c r="E146" s="40"/>
      <c r="F146" s="40"/>
      <c r="G146" s="40"/>
      <c r="H146" s="40"/>
      <c r="I146" s="40"/>
      <c r="J146" s="104"/>
      <c r="K146" s="39"/>
    </row>
    <row r="147" spans="1:11" ht="15" customHeight="1" thickBot="1">
      <c r="C147" s="38"/>
      <c r="D147" s="99"/>
      <c r="E147" s="136" t="s">
        <v>178</v>
      </c>
      <c r="F147" s="100"/>
      <c r="G147" s="100"/>
      <c r="H147" s="100"/>
      <c r="I147" s="100"/>
      <c r="J147" s="110"/>
      <c r="K147" s="39"/>
    </row>
    <row r="148" spans="1:11">
      <c r="C148" s="63"/>
      <c r="D148" s="64"/>
      <c r="E148" s="65"/>
      <c r="F148" s="66"/>
      <c r="G148" s="66"/>
      <c r="H148" s="66"/>
      <c r="I148" s="66"/>
      <c r="J148" s="66"/>
      <c r="K148" s="67"/>
    </row>
  </sheetData>
  <mergeCells count="8">
    <mergeCell ref="D128:J128"/>
    <mergeCell ref="D132:J132"/>
    <mergeCell ref="D9:J9"/>
    <mergeCell ref="G11:H12"/>
    <mergeCell ref="D17:J17"/>
    <mergeCell ref="D65:J65"/>
    <mergeCell ref="D113:J113"/>
    <mergeCell ref="D116:J116"/>
  </mergeCells>
  <dataValidations count="6">
    <dataValidation type="list" allowBlank="1" showInputMessage="1" showErrorMessage="1" errorTitle="Внимание" error="Выберите значение из предложенного списка!" sqref="E37:E40">
      <formula1>sbwt_name</formula1>
    </dataValidation>
    <dataValidation type="list" allowBlank="1" showInputMessage="1" showErrorMessage="1" errorTitle="Внимание" error="Выберите значение из списка!" sqref="E12">
      <formula1>"0,1,2,3,4,5,6,7,8,9,10"</formula1>
    </dataValidation>
    <dataValidation type="list" allowBlank="1" showInputMessage="1" showErrorMessage="1" errorTitle="Внимание" error="Выберите значение из предложенного списка!" sqref="E26">
      <formula1>post_without_enes_name</formula1>
    </dataValidation>
    <dataValidation type="list" allowBlank="1" showInputMessage="1" showErrorMessage="1" errorTitle="Внимание" error="Выберите значение из предложенного списка!" sqref="E44 E22 E123">
      <formula1>tso_name</formula1>
    </dataValidation>
    <dataValidation type="decimal" allowBlank="1" showInputMessage="1" showErrorMessage="1" sqref="G144:I144 G109:I109 G105:I105 I32:I33 H31:H33 G29:G33 G81:I81 G57:I57 G61:I61">
      <formula1>-9.99999999999999E+26</formula1>
      <formula2>9.99999999999999E+25</formula2>
    </dataValidation>
    <dataValidation type="decimal" allowBlank="1" showInputMessage="1" showErrorMessage="1" errorTitle="Внимание" error="Допускается ввод только действительных чисел!" sqref="J144 G123:J123 G114:J115 J105 G104:J104 G107:J108 G110:J111 J109 G19:J19 G28:J28 H30:J30 J32:J33 I31:J31 G26:J26 G22:J22 G37:J40 G44:J44 G92:J92 G76:J76 J81 G77 G78:J80 J57 J61 G67:J67 G56:J56 G59:J60 G62:J63 G74:J74 G70:J70 G85:J88 G139:J139">
      <formula1>-9.99999999999999E+23</formula1>
      <formula2>9.99999999999999E+23</formula2>
    </dataValidation>
  </dataValidations>
  <hyperlinks>
    <hyperlink ref="E23" location="'46 - передача'!A1" tooltip="Добавить сетевую компанию" display="Добавить сетевую компанию"/>
    <hyperlink ref="E27" location="'46 - передача'!A1" tooltip="Добавить генерирующую компанию" display="Добавить генерирующую компанию"/>
    <hyperlink ref="E45" location="'46 - передача'!A1" tooltip="Добавить сетевую компанию" display="Добавить сетевую компанию"/>
    <hyperlink ref="E48" location="'46 - передача'!A1" tooltip="Добавить генерирующую компанию" display="Добавить генерирующую компанию"/>
    <hyperlink ref="E120" location="'46 - передача'!A1" tooltip="Добавить сбытовую компанию" display="Добавить сбытовую компанию"/>
    <hyperlink ref="E124" location="'46 - передача'!A1" tooltip="Добавить сетевую компанию" display="Добавить сетевую компанию"/>
    <hyperlink ref="E127" location="'46 - передача'!A1" tooltip="Добавить другую организацию" display="Добавить другую организацию"/>
    <hyperlink ref="E131" location="'46 - передача'!A1" tooltip="Добавить сетевую компанию (передача)" display="Добавить сетевую компанию (передача)"/>
    <hyperlink ref="E41" location="'46 - передача'!A1" tooltip="Добавить сбытовую компанию" display="Добавить сбытовую компанию"/>
    <hyperlink ref="E51" location="'46 - передача'!A1" tooltip="Добавить другую организацию" display="Добавить другую организацию"/>
    <hyperlink ref="E54" location="'46 - передача'!A1" tooltip="Добавить сетевую компанию" display="Добавить сетевую компанию"/>
    <hyperlink ref="C26" location="'46 - передача'!$A$1" tooltip="Удалить" display="Удалить"/>
    <hyperlink ref="C37" location="'46 - передача'!$A$1" tooltip="Удалить" display="Удалить"/>
    <hyperlink ref="C38" location="'46 - передача'!$A$1" tooltip="Удалить" display="Удалить"/>
    <hyperlink ref="C39" location="'46 - передача'!$A$1" tooltip="Удалить" display="Удалить"/>
    <hyperlink ref="C40" location="'46 - передача'!$A$1" tooltip="Удалить" display="Удалить"/>
    <hyperlink ref="C44" location="'46 - передача'!$A$1" tooltip="Удалить" display="Удалить"/>
    <hyperlink ref="C22" location="'46 - передача'!$A$1" tooltip="Удалить" display="Удалить"/>
    <hyperlink ref="C123" location="'46 - передача'!$A$1" tooltip="Удалить" display="Удалить"/>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30</vt:i4>
      </vt:variant>
    </vt:vector>
  </HeadingPairs>
  <TitlesOfParts>
    <vt:vector size="42" baseType="lpstr">
      <vt:lpstr>январь</vt:lpstr>
      <vt:lpstr>февраль</vt:lpstr>
      <vt:lpstr>март</vt:lpstr>
      <vt:lpstr>апрель</vt:lpstr>
      <vt:lpstr>май</vt:lpstr>
      <vt:lpstr>июнь</vt:lpstr>
      <vt:lpstr>июль</vt:lpstr>
      <vt:lpstr>август</vt:lpstr>
      <vt:lpstr>сентябрь</vt:lpstr>
      <vt:lpstr>октябрь</vt:lpstr>
      <vt:lpstr>ноябрь</vt:lpstr>
      <vt:lpstr>декабрь</vt:lpstr>
      <vt:lpstr>add_gen_company_locked_range</vt:lpstr>
      <vt:lpstr>add_gen_company_range</vt:lpstr>
      <vt:lpstr>add_net_company_locked_range</vt:lpstr>
      <vt:lpstr>add_net_company_range</vt:lpstr>
      <vt:lpstr>add_other_company_locked_range</vt:lpstr>
      <vt:lpstr>add_other_company_range</vt:lpstr>
      <vt:lpstr>add_sbwt_company_locked_range</vt:lpstr>
      <vt:lpstr>add_sbwt_company_range</vt:lpstr>
      <vt:lpstr>LIST_ORG_EE</vt:lpstr>
      <vt:lpstr>logic</vt:lpstr>
      <vt:lpstr>MONTH</vt:lpstr>
      <vt:lpstr>post_name</vt:lpstr>
      <vt:lpstr>post_without_enes_name</vt:lpstr>
      <vt:lpstr>potr_name</vt:lpstr>
      <vt:lpstr>REESTR_TEMP</vt:lpstr>
      <vt:lpstr>REGION</vt:lpstr>
      <vt:lpstr>region_range</vt:lpstr>
      <vt:lpstr>sbwt_name</vt:lpstr>
      <vt:lpstr>sbwt_name_o</vt:lpstr>
      <vt:lpstr>sbwt_name_oep</vt:lpstr>
      <vt:lpstr>sbwt_name_p</vt:lpstr>
      <vt:lpstr>sbwt_post_name</vt:lpstr>
      <vt:lpstr>title_post_name</vt:lpstr>
      <vt:lpstr>title_post_without_enes_name</vt:lpstr>
      <vt:lpstr>title_sbwt_name</vt:lpstr>
      <vt:lpstr>title_tso_name</vt:lpstr>
      <vt:lpstr>tso_name</vt:lpstr>
      <vt:lpstr>tso_name_p</vt:lpstr>
      <vt:lpstr>XML_ORG_LIST_TAG_NAMES</vt:lpstr>
      <vt:lpstr>YEAR</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Фактические объёмы электроэнергии и мощности сетевой организации</dc:title>
  <dc:subject>Фактические объёмы электроэнергии и мощности сетевой организации</dc:subject>
  <dc:creator>*</dc:creator>
  <cp:lastModifiedBy>Gizikova</cp:lastModifiedBy>
  <cp:lastPrinted>2015-07-01T10:51:38Z</cp:lastPrinted>
  <dcterms:created xsi:type="dcterms:W3CDTF">2009-01-25T23:42:29Z</dcterms:created>
  <dcterms:modified xsi:type="dcterms:W3CDTF">2019-02-04T13:5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tatus">
    <vt:i4>1</vt:i4>
  </property>
  <property fmtid="{D5CDD505-2E9C-101B-9397-08002B2CF9AE}" pid="3" name="Version">
    <vt:lpwstr>KOTEL.NET.FACT.3.23</vt:lpwstr>
  </property>
  <property fmtid="{D5CDD505-2E9C-101B-9397-08002B2CF9AE}" pid="4" name="entityid">
    <vt:lpwstr/>
  </property>
  <property fmtid="{D5CDD505-2E9C-101B-9397-08002B2CF9AE}" pid="5" name="UserComments">
    <vt:lpwstr/>
  </property>
  <property fmtid="{D5CDD505-2E9C-101B-9397-08002B2CF9AE}" pid="6" name="keywords">
    <vt:lpwstr/>
  </property>
  <property fmtid="{D5CDD505-2E9C-101B-9397-08002B2CF9AE}" pid="7" name="PeriodLength">
    <vt:lpwstr/>
  </property>
  <property fmtid="{D5CDD505-2E9C-101B-9397-08002B2CF9AE}" pid="8" name="Period">
    <vt:lpwstr/>
  </property>
  <property fmtid="{D5CDD505-2E9C-101B-9397-08002B2CF9AE}" pid="9" name="EditTemplate">
    <vt:bool>true</vt:bool>
  </property>
  <property fmtid="{D5CDD505-2E9C-101B-9397-08002B2CF9AE}" pid="10" name="CurrentVersion">
    <vt:lpwstr>1.1</vt:lpwstr>
  </property>
  <property fmtid="{D5CDD505-2E9C-101B-9397-08002B2CF9AE}" pid="11" name="XsltDocFilePath">
    <vt:lpwstr/>
  </property>
  <property fmtid="{D5CDD505-2E9C-101B-9397-08002B2CF9AE}" pid="12" name="XslViewFilePath">
    <vt:lpwstr/>
  </property>
  <property fmtid="{D5CDD505-2E9C-101B-9397-08002B2CF9AE}" pid="13" name="RootDocFilePath">
    <vt:lpwstr/>
  </property>
  <property fmtid="{D5CDD505-2E9C-101B-9397-08002B2CF9AE}" pid="14" name="HtmlTempFilePath">
    <vt:lpwstr/>
  </property>
  <property fmtid="{D5CDD505-2E9C-101B-9397-08002B2CF9AE}" pid="15" name="XMLTempFilePath">
    <vt:lpwstr/>
  </property>
  <property fmtid="{D5CDD505-2E9C-101B-9397-08002B2CF9AE}" pid="16" name="TemplateOperationMode">
    <vt:i4>3</vt:i4>
  </property>
  <property fmtid="{D5CDD505-2E9C-101B-9397-08002B2CF9AE}" pid="17" name="Periodicity">
    <vt:lpwstr>MONT</vt:lpwstr>
  </property>
  <property fmtid="{D5CDD505-2E9C-101B-9397-08002B2CF9AE}" pid="18" name="TypePlanning">
    <vt:lpwstr>FACT</vt:lpwstr>
  </property>
</Properties>
</file>